x14ac:dyDescent="0.25">
      <c r="A5628">
        <v>5635</v>
      </c>
      <c r="B5628" s="1" t="s">
        <v>5651</v>
      </c>
      <c r="C5628" s="1" t="s">
        <v>6</v>
      </c>
      <c r="D5628" s="1" t="s">
        <v>11</v>
      </c>
      <c r="E5628">
        <v>2468</v>
      </c>
      <c r="F5628">
        <v>81</v>
      </c>
      <c r="G5628">
        <v>85</v>
      </c>
      <c r="H5628">
        <v>2.7</v>
      </c>
      <c r="I5628">
        <v>0</v>
      </c>
      <c r="J5628" s="2">
        <v>42548.061921296299</v>
      </c>
      <c r="K5628" s="1" t="s">
        <v>3</v>
      </c>
      <c r="L5628" s="1" t="s">
        <v>4</v>
      </c>
    </row>
    <row r="5629" spans="1:12" hidden="1" x14ac:dyDescent="0.25">
      <c r="A5629">
        <v>5636</v>
      </c>
      <c r="B5629" s="1" t="s">
        <v>5652</v>
      </c>
      <c r="C5629" s="1" t="s">
        <v>6</v>
      </c>
      <c r="D5629" s="1" t="s">
        <v>11</v>
      </c>
      <c r="E5629">
        <v>115</v>
      </c>
      <c r="F5629">
        <v>11</v>
      </c>
      <c r="G5629">
        <v>761</v>
      </c>
      <c r="H5629">
        <v>3.2</v>
      </c>
      <c r="I5629">
        <v>0</v>
      </c>
      <c r="J5629" s="2">
        <v>43112.484675925924</v>
      </c>
      <c r="K5629" s="1" t="s">
        <v>3</v>
      </c>
      <c r="L5629" s="1" t="s">
        <v>4</v>
      </c>
    </row>
    <row r="5630" spans="1:12" hidden="1" x14ac:dyDescent="0.25">
      <c r="A5630">
        <v>5637</v>
      </c>
      <c r="B5630" s="1" t="s">
        <v>5653</v>
      </c>
      <c r="C5630" s="1" t="s">
        <v>6</v>
      </c>
      <c r="D5630" s="1" t="s">
        <v>15</v>
      </c>
      <c r="E5630">
        <v>72</v>
      </c>
      <c r="F5630">
        <v>0</v>
      </c>
      <c r="G5630">
        <v>213</v>
      </c>
      <c r="H5630">
        <v>2</v>
      </c>
      <c r="I5630">
        <v>0</v>
      </c>
      <c r="J5630" s="2">
        <v>42891.972650462965</v>
      </c>
      <c r="K5630" s="1" t="s">
        <v>3</v>
      </c>
      <c r="L5630" s="1" t="s">
        <v>4</v>
      </c>
    </row>
    <row r="5631" spans="1:12" hidden="1" x14ac:dyDescent="0.25">
      <c r="A5631">
        <v>5638</v>
      </c>
      <c r="B5631" s="1" t="s">
        <v>5654</v>
      </c>
      <c r="C5631" s="1" t="s">
        <v>1</v>
      </c>
      <c r="D5631" s="1" t="s">
        <v>2</v>
      </c>
      <c r="E5631">
        <v>462</v>
      </c>
      <c r="F5631">
        <v>15</v>
      </c>
      <c r="G5631">
        <v>163</v>
      </c>
      <c r="H5631">
        <v>2.2000000000000002</v>
      </c>
      <c r="I5631">
        <v>0</v>
      </c>
      <c r="J5631" s="2">
        <v>42872.724236111113</v>
      </c>
      <c r="K5631" s="1" t="s">
        <v>3</v>
      </c>
      <c r="L5631" s="1" t="s">
        <v>4</v>
      </c>
    </row>
    <row r="5632" spans="1:12" hidden="1" x14ac:dyDescent="0.25">
      <c r="A5632">
        <v>5639</v>
      </c>
      <c r="B5632" s="1" t="s">
        <v>5655</v>
      </c>
      <c r="C5632" s="1" t="s">
        <v>1</v>
      </c>
      <c r="D5632" s="1" t="s">
        <v>23</v>
      </c>
      <c r="E5632">
        <v>161</v>
      </c>
      <c r="F5632">
        <v>12</v>
      </c>
      <c r="G5632">
        <v>118</v>
      </c>
      <c r="H5632">
        <v>0.4</v>
      </c>
      <c r="I5632">
        <v>0</v>
      </c>
      <c r="J5632" s="2">
        <v>43125.904791666668</v>
      </c>
      <c r="K5632" s="1" t="s">
        <v>3</v>
      </c>
      <c r="L5632" s="1" t="s">
        <v>4</v>
      </c>
    </row>
    <row r="5633" spans="1:12" hidden="1" x14ac:dyDescent="0.25">
      <c r="A5633">
        <v>5640</v>
      </c>
      <c r="B5633" s="1" t="s">
        <v>5656</v>
      </c>
      <c r="C5633" s="1" t="s">
        <v>1</v>
      </c>
      <c r="D5633" s="1" t="s">
        <v>23</v>
      </c>
      <c r="E5633">
        <v>2</v>
      </c>
      <c r="F5633">
        <v>0</v>
      </c>
      <c r="G5633">
        <v>18</v>
      </c>
      <c r="H5633">
        <v>0</v>
      </c>
      <c r="I5633">
        <v>0</v>
      </c>
      <c r="J5633" s="2">
        <v>43116.462523148148</v>
      </c>
      <c r="K5633" s="1" t="s">
        <v>3</v>
      </c>
      <c r="L5633" s="1" t="s">
        <v>4</v>
      </c>
    </row>
    <row r="5634" spans="1:12" hidden="1" x14ac:dyDescent="0.25">
      <c r="A5634">
        <v>5641</v>
      </c>
      <c r="B5634" s="1" t="s">
        <v>5657</v>
      </c>
      <c r="C5634" s="1" t="s">
        <v>1</v>
      </c>
      <c r="D5634" s="1" t="s">
        <v>7</v>
      </c>
      <c r="E5634">
        <v>3</v>
      </c>
      <c r="F5634">
        <v>0</v>
      </c>
      <c r="G5634">
        <v>12</v>
      </c>
      <c r="H5634">
        <v>0</v>
      </c>
      <c r="I5634">
        <v>0</v>
      </c>
      <c r="J5634" s="2">
        <v>43109.904652777775</v>
      </c>
      <c r="K5634" s="1" t="s">
        <v>3</v>
      </c>
      <c r="L5634" s="1" t="s">
        <v>4</v>
      </c>
    </row>
    <row r="5635" spans="1:12" x14ac:dyDescent="0.25">
      <c r="A5635">
        <v>5642</v>
      </c>
      <c r="B5635" s="1" t="s">
        <v>5658</v>
      </c>
      <c r="C5635" s="1" t="s">
        <v>7</v>
      </c>
      <c r="D5635" s="1" t="s">
        <v>7</v>
      </c>
      <c r="E5635">
        <v>556</v>
      </c>
      <c r="F5635">
        <v>30</v>
      </c>
      <c r="G5635">
        <v>126</v>
      </c>
      <c r="H5635">
        <v>2.4</v>
      </c>
      <c r="I5635">
        <v>2</v>
      </c>
      <c r="J5635" s="2">
        <v>42589.175416666665</v>
      </c>
      <c r="K5635" s="1" t="s">
        <v>3</v>
      </c>
      <c r="L5635" s="1" t="s">
        <v>4</v>
      </c>
    </row>
    <row r="5636" spans="1:12" hidden="1" x14ac:dyDescent="0.25">
      <c r="A5636">
        <v>5643</v>
      </c>
      <c r="B5636" s="1" t="s">
        <v>5659</v>
      </c>
      <c r="C5636" s="1" t="s">
        <v>7</v>
      </c>
      <c r="D5636" s="1" t="s">
        <v>7</v>
      </c>
      <c r="E5636">
        <v>28</v>
      </c>
      <c r="F5636">
        <v>0</v>
      </c>
      <c r="G5636">
        <v>25</v>
      </c>
      <c r="H5636">
        <v>0.1</v>
      </c>
      <c r="I5636">
        <v>0</v>
      </c>
      <c r="J5636" s="2">
        <v>43122.841400462959</v>
      </c>
      <c r="K5636" s="1" t="s">
        <v>3</v>
      </c>
      <c r="L5636" s="1" t="s">
        <v>4</v>
      </c>
    </row>
    <row r="5637" spans="1:12" x14ac:dyDescent="0.25">
      <c r="A5637">
        <v>5644</v>
      </c>
      <c r="B5637" s="1" t="s">
        <v>5660</v>
      </c>
      <c r="C5637" s="1" t="s">
        <v>6</v>
      </c>
      <c r="D5637" s="1" t="s">
        <v>17</v>
      </c>
      <c r="E5637">
        <v>980</v>
      </c>
      <c r="F5637">
        <v>105</v>
      </c>
      <c r="G5637">
        <v>263</v>
      </c>
      <c r="H5637">
        <v>2.8</v>
      </c>
      <c r="I5637">
        <v>0</v>
      </c>
      <c r="J5637" s="2">
        <v>42822.474861111114</v>
      </c>
      <c r="K5637" s="1" t="s">
        <v>3</v>
      </c>
      <c r="L5637" s="1" t="s">
        <v>4</v>
      </c>
    </row>
    <row r="5638" spans="1:12" hidden="1" x14ac:dyDescent="0.25">
      <c r="A5638">
        <v>5645</v>
      </c>
      <c r="B5638" s="1" t="s">
        <v>5661</v>
      </c>
      <c r="C5638" s="1" t="s">
        <v>6</v>
      </c>
      <c r="D5638" s="1" t="s">
        <v>11</v>
      </c>
      <c r="E5638">
        <v>19</v>
      </c>
      <c r="F5638">
        <v>7</v>
      </c>
      <c r="G5638">
        <v>75</v>
      </c>
      <c r="H5638">
        <v>1</v>
      </c>
      <c r="I5638">
        <v>0</v>
      </c>
      <c r="J5638" s="2">
        <v>43083.588159722225</v>
      </c>
      <c r="K5638" s="1" t="s">
        <v>3</v>
      </c>
      <c r="L5638" s="1" t="s">
        <v>4</v>
      </c>
    </row>
    <row r="5639" spans="1:12" hidden="1" x14ac:dyDescent="0.25">
      <c r="A5639">
        <v>5646</v>
      </c>
      <c r="B5639" s="1" t="s">
        <v>5662</v>
      </c>
      <c r="C5639" s="1" t="s">
        <v>7</v>
      </c>
      <c r="D5639" s="1" t="s">
        <v>7</v>
      </c>
      <c r="E5639">
        <v>6</v>
      </c>
      <c r="F5639">
        <v>0</v>
      </c>
      <c r="G5639">
        <v>70</v>
      </c>
      <c r="H5639">
        <v>0.1</v>
      </c>
      <c r="I5639">
        <v>0</v>
      </c>
      <c r="J5639" s="2">
        <v>43078.128935185188</v>
      </c>
      <c r="K5639" s="1" t="s">
        <v>3</v>
      </c>
      <c r="L5639" s="1" t="s">
        <v>4</v>
      </c>
    </row>
    <row r="5640" spans="1:12" x14ac:dyDescent="0.25">
      <c r="A5640">
        <v>5647</v>
      </c>
      <c r="B5640" s="1" t="s">
        <v>5663</v>
      </c>
      <c r="C5640" s="1" t="s">
        <v>1</v>
      </c>
      <c r="D5640" s="1" t="s">
        <v>21</v>
      </c>
      <c r="E5640">
        <v>2403</v>
      </c>
      <c r="F5640">
        <v>237</v>
      </c>
      <c r="G5640">
        <v>474</v>
      </c>
      <c r="H5640">
        <v>3.1</v>
      </c>
      <c r="I5640">
        <v>0</v>
      </c>
      <c r="J5640" s="2">
        <v>43126.928159722222</v>
      </c>
      <c r="K5640" s="1" t="s">
        <v>3</v>
      </c>
      <c r="L5640" s="1" t="s">
        <v>4</v>
      </c>
    </row>
    <row r="5641" spans="1:12" x14ac:dyDescent="0.25">
      <c r="A5641">
        <v>5648</v>
      </c>
      <c r="B5641" s="1" t="s">
        <v>5664</v>
      </c>
      <c r="C5641" s="1" t="s">
        <v>6</v>
      </c>
      <c r="D5641" s="1" t="s">
        <v>33</v>
      </c>
      <c r="E5641">
        <v>132</v>
      </c>
      <c r="F5641">
        <v>185</v>
      </c>
      <c r="G5641">
        <v>360</v>
      </c>
      <c r="H5641">
        <v>1.8</v>
      </c>
      <c r="I5641">
        <v>0</v>
      </c>
      <c r="J5641" s="2">
        <v>43123.518518518518</v>
      </c>
      <c r="K5641" s="1" t="s">
        <v>3</v>
      </c>
      <c r="L5641" s="1" t="s">
        <v>4</v>
      </c>
    </row>
    <row r="5642" spans="1:12" hidden="1" x14ac:dyDescent="0.25">
      <c r="A5642">
        <v>5649</v>
      </c>
      <c r="B5642" s="1" t="s">
        <v>5665</v>
      </c>
      <c r="C5642" s="1" t="s">
        <v>6</v>
      </c>
      <c r="D5642" s="1" t="s">
        <v>46</v>
      </c>
      <c r="E5642">
        <v>2371</v>
      </c>
      <c r="F5642">
        <v>0</v>
      </c>
      <c r="G5642">
        <v>119</v>
      </c>
      <c r="H5642">
        <v>1.8</v>
      </c>
      <c r="I5642">
        <v>0</v>
      </c>
      <c r="J5642" s="2">
        <v>43127.572418981479</v>
      </c>
      <c r="K5642" s="1" t="s">
        <v>3</v>
      </c>
      <c r="L5642" s="1" t="s">
        <v>4</v>
      </c>
    </row>
    <row r="5643" spans="1:12" x14ac:dyDescent="0.25">
      <c r="A5643">
        <v>5650</v>
      </c>
      <c r="B5643" s="1" t="s">
        <v>5666</v>
      </c>
      <c r="C5643" s="1" t="s">
        <v>6</v>
      </c>
      <c r="D5643" s="1" t="s">
        <v>19</v>
      </c>
      <c r="E5643">
        <v>597</v>
      </c>
      <c r="F5643">
        <v>67</v>
      </c>
      <c r="G5643">
        <v>653</v>
      </c>
      <c r="H5643">
        <v>2.6</v>
      </c>
      <c r="I5643">
        <v>0</v>
      </c>
      <c r="J5643" s="2">
        <v>43125.220682870371</v>
      </c>
      <c r="K5643" s="1" t="s">
        <v>3</v>
      </c>
      <c r="L5643" s="1" t="s">
        <v>4</v>
      </c>
    </row>
    <row r="5644" spans="1:12" hidden="1" x14ac:dyDescent="0.25">
      <c r="A5644">
        <v>5651</v>
      </c>
      <c r="B5644" s="1" t="s">
        <v>5667</v>
      </c>
      <c r="C5644" s="1" t="s">
        <v>1</v>
      </c>
      <c r="D5644" s="1" t="s">
        <v>23</v>
      </c>
      <c r="E5644">
        <v>358</v>
      </c>
      <c r="F5644">
        <v>17</v>
      </c>
      <c r="G5644">
        <v>245</v>
      </c>
      <c r="H5644">
        <v>2.2999999999999998</v>
      </c>
      <c r="I5644">
        <v>0</v>
      </c>
      <c r="J5644" s="2">
        <v>42754.479074074072</v>
      </c>
      <c r="K5644" s="1" t="s">
        <v>3</v>
      </c>
      <c r="L5644" s="1" t="s">
        <v>4</v>
      </c>
    </row>
    <row r="5645" spans="1:12" hidden="1" x14ac:dyDescent="0.25">
      <c r="A5645">
        <v>5652</v>
      </c>
      <c r="B5645" s="1" t="s">
        <v>5668</v>
      </c>
      <c r="C5645" s="1" t="s">
        <v>6</v>
      </c>
      <c r="D5645" s="1" t="s">
        <v>7</v>
      </c>
      <c r="E5645">
        <v>25</v>
      </c>
      <c r="F5645">
        <v>0</v>
      </c>
      <c r="G5645">
        <v>47</v>
      </c>
      <c r="H5645">
        <v>0.7</v>
      </c>
      <c r="I5645">
        <v>0</v>
      </c>
      <c r="J5645" s="2">
        <v>43055.09002314815</v>
      </c>
      <c r="K5645" s="1" t="s">
        <v>3</v>
      </c>
      <c r="L5645" s="1" t="s">
        <v>4</v>
      </c>
    </row>
    <row r="5646" spans="1:12" x14ac:dyDescent="0.25">
      <c r="A5646">
        <v>5653</v>
      </c>
      <c r="B5646" s="1" t="s">
        <v>5669</v>
      </c>
      <c r="C5646" s="1" t="s">
        <v>6</v>
      </c>
      <c r="D5646" s="1" t="s">
        <v>11</v>
      </c>
      <c r="E5646">
        <v>361</v>
      </c>
      <c r="F5646">
        <v>120</v>
      </c>
      <c r="G5646">
        <v>593</v>
      </c>
      <c r="H5646">
        <v>2.8</v>
      </c>
      <c r="I5646">
        <v>0</v>
      </c>
      <c r="J5646" s="2">
        <v>43115.61959490741</v>
      </c>
      <c r="K5646" s="1" t="s">
        <v>3</v>
      </c>
      <c r="L5646" s="1" t="s">
        <v>4</v>
      </c>
    </row>
    <row r="5647" spans="1:12" hidden="1" x14ac:dyDescent="0.25">
      <c r="A5647">
        <v>5654</v>
      </c>
      <c r="B5647" s="1" t="s">
        <v>5670</v>
      </c>
      <c r="C5647" s="1" t="s">
        <v>7</v>
      </c>
      <c r="D5647" s="1" t="s">
        <v>15</v>
      </c>
      <c r="E5647">
        <v>11</v>
      </c>
      <c r="F5647">
        <v>0</v>
      </c>
      <c r="G5647">
        <v>116</v>
      </c>
      <c r="H5647">
        <v>0.1</v>
      </c>
      <c r="I5647">
        <v>0</v>
      </c>
      <c r="J5647" s="2">
        <v>43124.408877314818</v>
      </c>
      <c r="K5647" s="1" t="s">
        <v>3</v>
      </c>
      <c r="L5647" s="1" t="s">
        <v>4</v>
      </c>
    </row>
    <row r="5648" spans="1:12" hidden="1" x14ac:dyDescent="0.25">
      <c r="A5648">
        <v>5655</v>
      </c>
      <c r="B5648" s="1" t="s">
        <v>5671</v>
      </c>
      <c r="C5648" s="1" t="s">
        <v>6</v>
      </c>
      <c r="D5648" s="1" t="s">
        <v>19</v>
      </c>
      <c r="E5648">
        <v>551</v>
      </c>
      <c r="F5648">
        <v>9</v>
      </c>
      <c r="G5648">
        <v>118</v>
      </c>
      <c r="H5648">
        <v>1.8</v>
      </c>
      <c r="I5648">
        <v>0</v>
      </c>
      <c r="J5648" s="2">
        <v>43125.744791666664</v>
      </c>
      <c r="K5648" s="1" t="s">
        <v>3</v>
      </c>
      <c r="L5648" s="1" t="s">
        <v>4</v>
      </c>
    </row>
    <row r="5649" spans="1:12" x14ac:dyDescent="0.25">
      <c r="A5649">
        <v>5656</v>
      </c>
      <c r="B5649" s="1" t="s">
        <v>5672</v>
      </c>
      <c r="C5649" s="1" t="s">
        <v>6</v>
      </c>
      <c r="D5649" s="1" t="s">
        <v>15</v>
      </c>
      <c r="E5649">
        <v>2078</v>
      </c>
      <c r="F5649">
        <v>822</v>
      </c>
      <c r="G5649">
        <v>409</v>
      </c>
      <c r="H5649">
        <v>3.6</v>
      </c>
      <c r="I5649">
        <v>0</v>
      </c>
      <c r="J5649" s="2">
        <v>43127.412268518521</v>
      </c>
      <c r="K5649" s="1" t="s">
        <v>109</v>
      </c>
      <c r="L5649" s="1" t="s">
        <v>4</v>
      </c>
    </row>
    <row r="5650" spans="1:12" x14ac:dyDescent="0.25">
      <c r="A5650">
        <v>5657</v>
      </c>
      <c r="B5650" s="1" t="s">
        <v>5673</v>
      </c>
      <c r="C5650" s="1" t="s">
        <v>6</v>
      </c>
      <c r="D5650" s="1" t="s">
        <v>27</v>
      </c>
      <c r="E5650">
        <v>282</v>
      </c>
      <c r="F5650">
        <v>52</v>
      </c>
      <c r="G5650">
        <v>608</v>
      </c>
      <c r="H5650">
        <v>2.5</v>
      </c>
      <c r="I5650">
        <v>0</v>
      </c>
      <c r="J5650" s="2">
        <v>43094.692812499998</v>
      </c>
      <c r="K5650" s="1" t="s">
        <v>3</v>
      </c>
      <c r="L5650" s="1" t="s">
        <v>4</v>
      </c>
    </row>
    <row r="5651" spans="1:12" x14ac:dyDescent="0.25">
      <c r="A5651">
        <v>5658</v>
      </c>
      <c r="B5651" s="1" t="s">
        <v>5674</v>
      </c>
      <c r="C5651" s="1" t="s">
        <v>6</v>
      </c>
      <c r="D5651" s="1" t="s">
        <v>21</v>
      </c>
      <c r="E5651">
        <v>512</v>
      </c>
      <c r="F5651">
        <v>47</v>
      </c>
      <c r="G5651">
        <v>656</v>
      </c>
      <c r="H5651">
        <v>2.5</v>
      </c>
      <c r="I5651">
        <v>0</v>
      </c>
      <c r="J5651" s="2">
        <v>43118.633171296293</v>
      </c>
      <c r="K5651" s="1" t="s">
        <v>3</v>
      </c>
      <c r="L5651" s="1" t="s">
        <v>4</v>
      </c>
    </row>
    <row r="5652" spans="1:12" x14ac:dyDescent="0.25">
      <c r="A5652">
        <v>5659</v>
      </c>
      <c r="B5652" s="1" t="s">
        <v>5675</v>
      </c>
      <c r="C5652" s="1" t="s">
        <v>6</v>
      </c>
      <c r="D5652" s="1" t="s">
        <v>27</v>
      </c>
      <c r="E5652">
        <v>537</v>
      </c>
      <c r="F5652">
        <v>126</v>
      </c>
      <c r="G5652">
        <v>223</v>
      </c>
      <c r="H5652">
        <v>2.5</v>
      </c>
      <c r="I5652">
        <v>0</v>
      </c>
      <c r="J5652" s="2">
        <v>42985.867743055554</v>
      </c>
      <c r="K5652" s="1" t="s">
        <v>3</v>
      </c>
      <c r="L5652" s="1" t="s">
        <v>4</v>
      </c>
    </row>
    <row r="5653" spans="1:12" hidden="1" x14ac:dyDescent="0.25">
      <c r="A5653">
        <v>5660</v>
      </c>
      <c r="B5653" s="1" t="s">
        <v>5676</v>
      </c>
      <c r="C5653" s="1" t="s">
        <v>6</v>
      </c>
      <c r="D5653" s="1" t="s">
        <v>21</v>
      </c>
      <c r="E5653">
        <v>59</v>
      </c>
      <c r="F5653">
        <v>0</v>
      </c>
      <c r="G5653">
        <v>9</v>
      </c>
      <c r="H5653">
        <v>0.9</v>
      </c>
      <c r="I5653">
        <v>0</v>
      </c>
      <c r="J5653" s="2">
        <v>43017.512048611112</v>
      </c>
      <c r="K5653" s="1" t="s">
        <v>3</v>
      </c>
      <c r="L5653" s="1" t="s">
        <v>4</v>
      </c>
    </row>
    <row r="5654" spans="1:12" hidden="1" x14ac:dyDescent="0.25">
      <c r="A5654">
        <v>5661</v>
      </c>
      <c r="B5654" s="1" t="s">
        <v>5677</v>
      </c>
      <c r="C5654" s="1" t="s">
        <v>6</v>
      </c>
      <c r="D5654" s="1" t="s">
        <v>19</v>
      </c>
      <c r="E5654">
        <v>207</v>
      </c>
      <c r="F5654">
        <v>14</v>
      </c>
      <c r="G5654">
        <v>313</v>
      </c>
      <c r="H5654">
        <v>2.2000000000000002</v>
      </c>
      <c r="I5654">
        <v>0</v>
      </c>
      <c r="J5654" s="2">
        <v>42867.415196759262</v>
      </c>
      <c r="K5654" s="1" t="s">
        <v>3</v>
      </c>
      <c r="L5654" s="1" t="s">
        <v>4</v>
      </c>
    </row>
    <row r="5655" spans="1:12" x14ac:dyDescent="0.25">
      <c r="A5655">
        <v>5662</v>
      </c>
      <c r="B5655" s="1" t="s">
        <v>5678</v>
      </c>
      <c r="C5655" s="1" t="s">
        <v>6</v>
      </c>
      <c r="D5655" s="1" t="s">
        <v>11</v>
      </c>
      <c r="E5655">
        <v>4613</v>
      </c>
      <c r="F5655">
        <v>483</v>
      </c>
      <c r="G5655">
        <v>455</v>
      </c>
      <c r="H5655">
        <v>3.4</v>
      </c>
      <c r="I5655">
        <v>0</v>
      </c>
      <c r="J5655" s="2">
        <v>43127.575138888889</v>
      </c>
      <c r="K5655" s="1" t="s">
        <v>109</v>
      </c>
      <c r="L5655" s="1" t="s">
        <v>4</v>
      </c>
    </row>
    <row r="5656" spans="1:12" hidden="1" x14ac:dyDescent="0.25">
      <c r="A5656">
        <v>5663</v>
      </c>
      <c r="B5656" s="1" t="s">
        <v>5679</v>
      </c>
      <c r="C5656" s="1" t="s">
        <v>6</v>
      </c>
      <c r="D5656" s="1" t="s">
        <v>27</v>
      </c>
      <c r="E5656">
        <v>44</v>
      </c>
      <c r="F5656">
        <v>1</v>
      </c>
      <c r="G5656">
        <v>119</v>
      </c>
      <c r="H5656">
        <v>0.9</v>
      </c>
      <c r="I5656">
        <v>0</v>
      </c>
      <c r="J5656" s="2">
        <v>43126.684756944444</v>
      </c>
      <c r="K5656" s="1" t="s">
        <v>3</v>
      </c>
      <c r="L5656" s="1" t="s">
        <v>4</v>
      </c>
    </row>
    <row r="5657" spans="1:12" x14ac:dyDescent="0.25">
      <c r="A5657">
        <v>5664</v>
      </c>
      <c r="B5657" s="1" t="s">
        <v>5680</v>
      </c>
      <c r="C5657" s="1" t="s">
        <v>6</v>
      </c>
      <c r="D5657" s="1" t="s">
        <v>39</v>
      </c>
      <c r="E5657">
        <v>477</v>
      </c>
      <c r="F5657">
        <v>25</v>
      </c>
      <c r="G5657">
        <v>204</v>
      </c>
      <c r="H5657">
        <v>2.2999999999999998</v>
      </c>
      <c r="I5657">
        <v>0</v>
      </c>
      <c r="J5657" s="2">
        <v>42667.528032407405</v>
      </c>
      <c r="K5657" s="1" t="s">
        <v>3</v>
      </c>
      <c r="L5657" s="1" t="s">
        <v>4</v>
      </c>
    </row>
    <row r="5658" spans="1:12" hidden="1" x14ac:dyDescent="0.25">
      <c r="A5658">
        <v>5665</v>
      </c>
      <c r="B5658" s="1" t="s">
        <v>5681</v>
      </c>
      <c r="C5658" s="1" t="s">
        <v>1</v>
      </c>
      <c r="D5658" s="1" t="s">
        <v>46</v>
      </c>
      <c r="E5658">
        <v>120</v>
      </c>
      <c r="F5658">
        <v>9</v>
      </c>
      <c r="G5658">
        <v>32</v>
      </c>
      <c r="H5658">
        <v>2.1</v>
      </c>
      <c r="I5658">
        <v>0</v>
      </c>
      <c r="J5658" s="2">
        <v>42644.341481481482</v>
      </c>
      <c r="K5658" s="1" t="s">
        <v>3</v>
      </c>
      <c r="L5658" s="1" t="s">
        <v>4</v>
      </c>
    </row>
    <row r="5659" spans="1:12" x14ac:dyDescent="0.25">
      <c r="A5659">
        <v>5666</v>
      </c>
      <c r="B5659" s="1" t="s">
        <v>5682</v>
      </c>
      <c r="C5659" s="1" t="s">
        <v>6</v>
      </c>
      <c r="D5659" s="1" t="s">
        <v>21</v>
      </c>
      <c r="E5659">
        <v>6822</v>
      </c>
      <c r="F5659">
        <v>1169</v>
      </c>
      <c r="G5659">
        <v>363</v>
      </c>
      <c r="H5659">
        <v>3.5</v>
      </c>
      <c r="I5659">
        <v>0</v>
      </c>
      <c r="J5659" s="2">
        <v>43125.729178240741</v>
      </c>
      <c r="K5659" s="1" t="s">
        <v>3</v>
      </c>
      <c r="L5659" s="1" t="s">
        <v>4</v>
      </c>
    </row>
    <row r="5660" spans="1:12" hidden="1" x14ac:dyDescent="0.25">
      <c r="A5660">
        <v>5667</v>
      </c>
      <c r="B5660" s="1" t="s">
        <v>5683</v>
      </c>
      <c r="C5660" s="1" t="s">
        <v>7</v>
      </c>
      <c r="D5660" s="1" t="s">
        <v>7</v>
      </c>
      <c r="E5660">
        <v>2</v>
      </c>
      <c r="F5660">
        <v>0</v>
      </c>
      <c r="G5660">
        <v>1</v>
      </c>
      <c r="H5660">
        <v>0</v>
      </c>
      <c r="I5660">
        <v>0</v>
      </c>
      <c r="J5660" s="2">
        <v>43099.47934027778</v>
      </c>
      <c r="K5660" s="1" t="s">
        <v>3</v>
      </c>
      <c r="L5660" s="1" t="s">
        <v>4</v>
      </c>
    </row>
    <row r="5661" spans="1:12" hidden="1" x14ac:dyDescent="0.25">
      <c r="A5661">
        <v>5668</v>
      </c>
      <c r="B5661" s="1" t="s">
        <v>5684</v>
      </c>
      <c r="C5661" s="1" t="s">
        <v>6</v>
      </c>
      <c r="D5661" s="1" t="s">
        <v>11</v>
      </c>
      <c r="E5661">
        <v>1458</v>
      </c>
      <c r="F5661">
        <v>8</v>
      </c>
      <c r="G5661">
        <v>290</v>
      </c>
      <c r="H5661">
        <v>2.1</v>
      </c>
      <c r="I5661">
        <v>0</v>
      </c>
      <c r="J5661" s="2">
        <v>43008.84171296296</v>
      </c>
      <c r="K5661" s="1" t="s">
        <v>3</v>
      </c>
      <c r="L5661" s="1" t="s">
        <v>4</v>
      </c>
    </row>
    <row r="5662" spans="1:12" x14ac:dyDescent="0.25">
      <c r="A5662">
        <v>5669</v>
      </c>
      <c r="B5662" s="1" t="s">
        <v>5685</v>
      </c>
      <c r="C5662" s="1" t="s">
        <v>1</v>
      </c>
      <c r="D5662" s="1" t="s">
        <v>19</v>
      </c>
      <c r="E5662">
        <v>564</v>
      </c>
      <c r="F5662">
        <v>204</v>
      </c>
      <c r="G5662">
        <v>647</v>
      </c>
      <c r="H5662">
        <v>3</v>
      </c>
      <c r="I5662">
        <v>2</v>
      </c>
      <c r="J5662" s="2">
        <v>43125.703321759262</v>
      </c>
      <c r="K5662" s="1" t="s">
        <v>3</v>
      </c>
      <c r="L5662" s="1" t="s">
        <v>4</v>
      </c>
    </row>
    <row r="5663" spans="1:12" hidden="1" x14ac:dyDescent="0.25">
      <c r="A5663">
        <v>5670</v>
      </c>
      <c r="B5663" s="1" t="s">
        <v>5686</v>
      </c>
      <c r="C5663" s="1" t="s">
        <v>7</v>
      </c>
      <c r="D5663" s="1" t="s">
        <v>7</v>
      </c>
      <c r="E5663">
        <v>53</v>
      </c>
      <c r="F5663">
        <v>4</v>
      </c>
      <c r="G5663">
        <v>88</v>
      </c>
      <c r="H5663">
        <v>1.1000000000000001</v>
      </c>
      <c r="I5663">
        <v>0</v>
      </c>
      <c r="J5663" s="2">
        <v>43095.598263888889</v>
      </c>
      <c r="K5663" s="1" t="s">
        <v>3</v>
      </c>
      <c r="L5663" s="1" t="s">
        <v>4</v>
      </c>
    </row>
    <row r="5664" spans="1:12" hidden="1" x14ac:dyDescent="0.25">
      <c r="A5664">
        <v>5671</v>
      </c>
      <c r="B5664" s="1" t="s">
        <v>5687</v>
      </c>
      <c r="C5664" s="1" t="s">
        <v>1</v>
      </c>
      <c r="D5664" s="1" t="s">
        <v>73</v>
      </c>
      <c r="E5664">
        <v>6</v>
      </c>
      <c r="F5664">
        <v>0</v>
      </c>
      <c r="G5664">
        <v>47</v>
      </c>
      <c r="H5664">
        <v>0.2</v>
      </c>
      <c r="I5664">
        <v>0</v>
      </c>
      <c r="J5664" s="2">
        <v>43055.436215277776</v>
      </c>
      <c r="K5664" s="1" t="s">
        <v>3</v>
      </c>
      <c r="L5664" s="1" t="s">
        <v>4</v>
      </c>
    </row>
    <row r="5665" spans="1:12" x14ac:dyDescent="0.25">
      <c r="A5665">
        <v>5672</v>
      </c>
      <c r="B5665" s="1" t="s">
        <v>5688</v>
      </c>
      <c r="C5665" s="1" t="s">
        <v>7</v>
      </c>
      <c r="D5665" s="1" t="s">
        <v>7</v>
      </c>
      <c r="E5665">
        <v>317</v>
      </c>
      <c r="F5665">
        <v>131</v>
      </c>
      <c r="G5665">
        <v>414</v>
      </c>
      <c r="H5665">
        <v>2.8</v>
      </c>
      <c r="I5665">
        <v>0</v>
      </c>
      <c r="J5665" s="2">
        <v>43004.685624999998</v>
      </c>
      <c r="K5665" s="1" t="s">
        <v>3</v>
      </c>
      <c r="L5665" s="1" t="s">
        <v>4</v>
      </c>
    </row>
    <row r="5666" spans="1:12" x14ac:dyDescent="0.25">
      <c r="A5666">
        <v>5673</v>
      </c>
      <c r="B5666" s="1" t="s">
        <v>5689</v>
      </c>
      <c r="C5666" s="1" t="s">
        <v>1</v>
      </c>
      <c r="D5666" s="1" t="s">
        <v>19</v>
      </c>
      <c r="E5666">
        <v>1050</v>
      </c>
      <c r="F5666">
        <v>78</v>
      </c>
      <c r="G5666">
        <v>358</v>
      </c>
      <c r="H5666">
        <v>2.7</v>
      </c>
      <c r="I5666">
        <v>0</v>
      </c>
      <c r="J5666" s="2">
        <v>42820.598171296297</v>
      </c>
      <c r="K5666" s="1" t="s">
        <v>3</v>
      </c>
      <c r="L5666" s="1" t="s">
        <v>4</v>
      </c>
    </row>
    <row r="5667" spans="1:12" hidden="1" x14ac:dyDescent="0.25">
      <c r="A5667">
        <v>5674</v>
      </c>
      <c r="B5667" s="1" t="s">
        <v>5690</v>
      </c>
      <c r="C5667" s="1" t="s">
        <v>6</v>
      </c>
      <c r="D5667" s="1" t="s">
        <v>73</v>
      </c>
      <c r="E5667">
        <v>3</v>
      </c>
      <c r="F5667">
        <v>0</v>
      </c>
      <c r="G5667">
        <v>15</v>
      </c>
      <c r="H5667">
        <v>0</v>
      </c>
      <c r="I5667">
        <v>0</v>
      </c>
      <c r="J5667" s="2">
        <v>43113.593356481484</v>
      </c>
      <c r="K5667" s="1" t="s">
        <v>3</v>
      </c>
      <c r="L5667" s="1" t="s">
        <v>4</v>
      </c>
    </row>
    <row r="5668" spans="1:12" x14ac:dyDescent="0.25">
      <c r="A5668">
        <v>5675</v>
      </c>
      <c r="B5668" s="1" t="s">
        <v>5691</v>
      </c>
      <c r="C5668" s="1" t="s">
        <v>6</v>
      </c>
      <c r="D5668" s="1" t="s">
        <v>46</v>
      </c>
      <c r="E5668">
        <v>812</v>
      </c>
      <c r="F5668">
        <v>43</v>
      </c>
      <c r="G5668">
        <v>88</v>
      </c>
      <c r="H5668">
        <v>2.5</v>
      </c>
      <c r="I5668">
        <v>0</v>
      </c>
      <c r="J5668" s="2">
        <v>42550.883564814816</v>
      </c>
      <c r="K5668" s="1" t="s">
        <v>3</v>
      </c>
      <c r="L5668" s="1" t="s">
        <v>4</v>
      </c>
    </row>
    <row r="5669" spans="1:12" hidden="1" x14ac:dyDescent="0.25">
      <c r="A5669">
        <v>5676</v>
      </c>
      <c r="B5669" s="1" t="s">
        <v>5692</v>
      </c>
      <c r="C5669" s="1" t="s">
        <v>1</v>
      </c>
      <c r="D5669" s="1" t="s">
        <v>73</v>
      </c>
      <c r="E5669">
        <v>213</v>
      </c>
      <c r="F5669">
        <v>4</v>
      </c>
      <c r="G5669">
        <v>119</v>
      </c>
      <c r="H5669">
        <v>0.7</v>
      </c>
      <c r="I5669">
        <v>0</v>
      </c>
      <c r="J5669" s="2">
        <v>43126.777222222219</v>
      </c>
      <c r="K5669" s="1" t="s">
        <v>3</v>
      </c>
      <c r="L5669" s="1" t="s">
        <v>4</v>
      </c>
    </row>
    <row r="5670" spans="1:12" x14ac:dyDescent="0.25">
      <c r="A5670">
        <v>5677</v>
      </c>
      <c r="B5670" s="1" t="s">
        <v>5693</v>
      </c>
      <c r="C5670" s="1" t="s">
        <v>6</v>
      </c>
      <c r="D5670" s="1" t="s">
        <v>15</v>
      </c>
      <c r="E5670">
        <v>1706</v>
      </c>
      <c r="F5670">
        <v>919</v>
      </c>
      <c r="G5670">
        <v>276</v>
      </c>
      <c r="H5670">
        <v>3.7</v>
      </c>
      <c r="I5670">
        <v>0</v>
      </c>
      <c r="J5670" s="2">
        <v>42738.644502314812</v>
      </c>
      <c r="K5670" s="1" t="s">
        <v>3</v>
      </c>
      <c r="L5670" s="1" t="s">
        <v>4</v>
      </c>
    </row>
    <row r="5671" spans="1:12" hidden="1" x14ac:dyDescent="0.25">
      <c r="A5671">
        <v>5678</v>
      </c>
      <c r="B5671" s="1" t="s">
        <v>5694</v>
      </c>
      <c r="C5671" s="1" t="s">
        <v>6</v>
      </c>
      <c r="D5671" s="1" t="s">
        <v>21</v>
      </c>
      <c r="E5671">
        <v>2</v>
      </c>
      <c r="F5671">
        <v>0</v>
      </c>
      <c r="G5671">
        <v>15</v>
      </c>
      <c r="H5671">
        <v>0</v>
      </c>
      <c r="I5671">
        <v>0</v>
      </c>
      <c r="J5671" s="2">
        <v>43113.494016203702</v>
      </c>
      <c r="K5671" s="1" t="s">
        <v>3</v>
      </c>
      <c r="L5671" s="1" t="s">
        <v>4</v>
      </c>
    </row>
    <row r="5672" spans="1:12" x14ac:dyDescent="0.25">
      <c r="A5672">
        <v>5679</v>
      </c>
      <c r="B5672" s="1" t="s">
        <v>5695</v>
      </c>
      <c r="C5672" s="1" t="s">
        <v>1</v>
      </c>
      <c r="D5672" s="1" t="s">
        <v>23</v>
      </c>
      <c r="E5672">
        <v>65</v>
      </c>
      <c r="F5672">
        <v>54</v>
      </c>
      <c r="G5672">
        <v>354</v>
      </c>
      <c r="H5672">
        <v>2.2000000000000002</v>
      </c>
      <c r="I5672">
        <v>0</v>
      </c>
      <c r="J5672" s="2">
        <v>43117.466180555559</v>
      </c>
      <c r="K5672" s="1" t="s">
        <v>3</v>
      </c>
      <c r="L5672" s="1" t="s">
        <v>4</v>
      </c>
    </row>
    <row r="5673" spans="1:12" hidden="1" x14ac:dyDescent="0.25">
      <c r="A5673">
        <v>5680</v>
      </c>
      <c r="B5673" s="1" t="s">
        <v>5696</v>
      </c>
      <c r="C5673" s="1" t="s">
        <v>6</v>
      </c>
      <c r="D5673" s="1" t="s">
        <v>2</v>
      </c>
      <c r="E5673">
        <v>370</v>
      </c>
      <c r="F5673">
        <v>13</v>
      </c>
      <c r="G5673">
        <v>290</v>
      </c>
      <c r="H5673">
        <v>2</v>
      </c>
      <c r="I5673">
        <v>0</v>
      </c>
      <c r="J5673" s="2">
        <v>43053.414039351854</v>
      </c>
      <c r="K5673" s="1" t="s">
        <v>3</v>
      </c>
      <c r="L5673" s="1" t="s">
        <v>4</v>
      </c>
    </row>
    <row r="5674" spans="1:12" hidden="1" x14ac:dyDescent="0.25">
      <c r="A5674">
        <v>5681</v>
      </c>
      <c r="B5674" s="1" t="s">
        <v>5697</v>
      </c>
      <c r="C5674" s="1" t="s">
        <v>1</v>
      </c>
      <c r="D5674" s="1" t="s">
        <v>2</v>
      </c>
      <c r="E5674">
        <v>3</v>
      </c>
      <c r="F5674">
        <v>0</v>
      </c>
      <c r="G5674">
        <v>9</v>
      </c>
      <c r="H5674">
        <v>0</v>
      </c>
      <c r="I5674">
        <v>0</v>
      </c>
      <c r="J5674" s="2">
        <v>43107.589606481481</v>
      </c>
      <c r="K5674" s="1" t="s">
        <v>3</v>
      </c>
      <c r="L5674" s="1" t="s">
        <v>4</v>
      </c>
    </row>
    <row r="5675" spans="1:12" x14ac:dyDescent="0.25">
      <c r="A5675">
        <v>5682</v>
      </c>
      <c r="B5675" s="1" t="s">
        <v>5698</v>
      </c>
      <c r="C5675" s="1" t="s">
        <v>6</v>
      </c>
      <c r="D5675" s="1" t="s">
        <v>73</v>
      </c>
      <c r="E5675">
        <v>469</v>
      </c>
      <c r="F5675">
        <v>95</v>
      </c>
      <c r="G5675">
        <v>457</v>
      </c>
      <c r="H5675">
        <v>2.7</v>
      </c>
      <c r="I5675">
        <v>0</v>
      </c>
      <c r="J5675" s="2">
        <v>43103.580763888887</v>
      </c>
      <c r="K5675" s="1" t="s">
        <v>3</v>
      </c>
      <c r="L5675" s="1" t="s">
        <v>4</v>
      </c>
    </row>
    <row r="5676" spans="1:12" x14ac:dyDescent="0.25">
      <c r="A5676">
        <v>5683</v>
      </c>
      <c r="B5676" s="1" t="s">
        <v>5699</v>
      </c>
      <c r="C5676" s="1" t="s">
        <v>6</v>
      </c>
      <c r="D5676" s="1" t="s">
        <v>19</v>
      </c>
      <c r="E5676">
        <v>5678</v>
      </c>
      <c r="F5676">
        <v>2390</v>
      </c>
      <c r="G5676">
        <v>542</v>
      </c>
      <c r="H5676">
        <v>4.2</v>
      </c>
      <c r="I5676">
        <v>0</v>
      </c>
      <c r="J5676" s="2">
        <v>43005.4765162037</v>
      </c>
      <c r="K5676" s="1" t="s">
        <v>109</v>
      </c>
      <c r="L5676" s="1" t="s">
        <v>4</v>
      </c>
    </row>
    <row r="5677" spans="1:12" hidden="1" x14ac:dyDescent="0.25">
      <c r="A5677">
        <v>5684</v>
      </c>
      <c r="B5677" s="1" t="s">
        <v>5700</v>
      </c>
      <c r="C5677" s="1" t="s">
        <v>6</v>
      </c>
      <c r="D5677" s="1" t="s">
        <v>21</v>
      </c>
      <c r="E5677">
        <v>1</v>
      </c>
      <c r="F5677">
        <v>0</v>
      </c>
      <c r="G5677">
        <v>15</v>
      </c>
      <c r="H5677">
        <v>0</v>
      </c>
      <c r="I5677">
        <v>0</v>
      </c>
      <c r="J5677" s="2">
        <v>43113.494664351849</v>
      </c>
      <c r="K5677" s="1" t="s">
        <v>3</v>
      </c>
      <c r="L5677" s="1" t="s">
        <v>4</v>
      </c>
    </row>
    <row r="5678" spans="1:12" hidden="1" x14ac:dyDescent="0.25">
      <c r="A5678">
        <v>5685</v>
      </c>
      <c r="B5678" s="1" t="s">
        <v>5701</v>
      </c>
      <c r="C5678" s="1" t="s">
        <v>6</v>
      </c>
      <c r="D5678" s="1" t="s">
        <v>27</v>
      </c>
      <c r="E5678">
        <v>17</v>
      </c>
      <c r="F5678">
        <v>5</v>
      </c>
      <c r="G5678">
        <v>119</v>
      </c>
      <c r="H5678">
        <v>0.1</v>
      </c>
      <c r="I5678">
        <v>0</v>
      </c>
      <c r="J5678" s="2">
        <v>43126.801180555558</v>
      </c>
      <c r="K5678" s="1" t="s">
        <v>3</v>
      </c>
      <c r="L5678" s="1" t="s">
        <v>4</v>
      </c>
    </row>
    <row r="5679" spans="1:12" x14ac:dyDescent="0.25">
      <c r="A5679">
        <v>5686</v>
      </c>
      <c r="B5679" s="1" t="s">
        <v>5702</v>
      </c>
      <c r="C5679" s="1" t="s">
        <v>1</v>
      </c>
      <c r="D5679" s="1" t="s">
        <v>19</v>
      </c>
      <c r="E5679">
        <v>3221</v>
      </c>
      <c r="F5679">
        <v>1639</v>
      </c>
      <c r="G5679">
        <v>256</v>
      </c>
      <c r="H5679">
        <v>4</v>
      </c>
      <c r="I5679">
        <v>0</v>
      </c>
      <c r="J5679" s="2">
        <v>42718.840104166666</v>
      </c>
      <c r="K5679" s="1" t="s">
        <v>3</v>
      </c>
      <c r="L5679" s="1" t="s">
        <v>4</v>
      </c>
    </row>
    <row r="5680" spans="1:12" hidden="1" x14ac:dyDescent="0.25">
      <c r="A5680">
        <v>5687</v>
      </c>
      <c r="B5680" s="1" t="s">
        <v>5703</v>
      </c>
      <c r="C5680" s="1" t="s">
        <v>6</v>
      </c>
      <c r="D5680" s="1" t="s">
        <v>7</v>
      </c>
      <c r="E5680">
        <v>17</v>
      </c>
      <c r="F5680">
        <v>1</v>
      </c>
      <c r="G5680">
        <v>99</v>
      </c>
      <c r="H5680">
        <v>0.2</v>
      </c>
      <c r="I5680">
        <v>0</v>
      </c>
      <c r="J5680" s="2">
        <v>43107.37091435185</v>
      </c>
      <c r="K5680" s="1" t="s">
        <v>3</v>
      </c>
      <c r="L5680" s="1" t="s">
        <v>4</v>
      </c>
    </row>
    <row r="5681" spans="1:12" x14ac:dyDescent="0.25">
      <c r="A5681">
        <v>5688</v>
      </c>
      <c r="B5681" s="1" t="s">
        <v>5704</v>
      </c>
      <c r="C5681" s="1" t="s">
        <v>6</v>
      </c>
      <c r="D5681" s="1" t="s">
        <v>15</v>
      </c>
      <c r="E5681">
        <v>250</v>
      </c>
      <c r="F5681">
        <v>20</v>
      </c>
      <c r="G5681">
        <v>62</v>
      </c>
      <c r="H5681">
        <v>2.1</v>
      </c>
      <c r="I5681">
        <v>0</v>
      </c>
      <c r="J5681" s="2">
        <v>43070.340543981481</v>
      </c>
      <c r="K5681" s="1" t="s">
        <v>3</v>
      </c>
      <c r="L5681" s="1" t="s">
        <v>4</v>
      </c>
    </row>
    <row r="5682" spans="1:12" x14ac:dyDescent="0.25">
      <c r="A5682">
        <v>5689</v>
      </c>
      <c r="B5682" s="1" t="s">
        <v>5705</v>
      </c>
      <c r="C5682" s="1" t="s">
        <v>6</v>
      </c>
      <c r="D5682" s="1" t="s">
        <v>73</v>
      </c>
      <c r="E5682">
        <v>1566</v>
      </c>
      <c r="F5682">
        <v>607</v>
      </c>
      <c r="G5682">
        <v>458</v>
      </c>
      <c r="H5682">
        <v>3.5</v>
      </c>
      <c r="I5682">
        <v>0</v>
      </c>
      <c r="J5682" s="2">
        <v>42921.467905092592</v>
      </c>
      <c r="K5682" s="1" t="s">
        <v>3</v>
      </c>
      <c r="L5682" s="1" t="s">
        <v>4</v>
      </c>
    </row>
    <row r="5683" spans="1:12" hidden="1" x14ac:dyDescent="0.25">
      <c r="A5683">
        <v>5690</v>
      </c>
      <c r="B5683" s="1" t="s">
        <v>5706</v>
      </c>
      <c r="C5683" s="1" t="s">
        <v>7</v>
      </c>
      <c r="D5683" s="1" t="s">
        <v>7</v>
      </c>
      <c r="E5683">
        <v>641</v>
      </c>
      <c r="F5683">
        <v>3</v>
      </c>
      <c r="G5683">
        <v>119</v>
      </c>
      <c r="H5683">
        <v>0.4</v>
      </c>
      <c r="I5683">
        <v>0</v>
      </c>
      <c r="J5683" s="2">
        <v>43127.532627314817</v>
      </c>
      <c r="K5683" s="1" t="s">
        <v>3</v>
      </c>
      <c r="L5683" s="1" t="s">
        <v>4</v>
      </c>
    </row>
    <row r="5684" spans="1:12" x14ac:dyDescent="0.25">
      <c r="A5684">
        <v>5691</v>
      </c>
      <c r="B5684" s="1" t="s">
        <v>5707</v>
      </c>
      <c r="C5684" s="1" t="s">
        <v>6</v>
      </c>
      <c r="D5684" s="1" t="s">
        <v>21</v>
      </c>
      <c r="E5684">
        <v>2452</v>
      </c>
      <c r="F5684">
        <v>74</v>
      </c>
      <c r="G5684">
        <v>364</v>
      </c>
      <c r="H5684">
        <v>2.5</v>
      </c>
      <c r="I5684">
        <v>0</v>
      </c>
      <c r="J5684" s="2">
        <v>43127.484803240739</v>
      </c>
      <c r="K5684" s="1" t="s">
        <v>3</v>
      </c>
      <c r="L5684" s="1" t="s">
        <v>4</v>
      </c>
    </row>
    <row r="5685" spans="1:12" hidden="1" x14ac:dyDescent="0.25">
      <c r="A5685">
        <v>5692</v>
      </c>
      <c r="B5685" s="1" t="s">
        <v>5708</v>
      </c>
      <c r="C5685" s="1" t="s">
        <v>6</v>
      </c>
      <c r="D5685" s="1" t="s">
        <v>23</v>
      </c>
      <c r="E5685">
        <v>1111</v>
      </c>
      <c r="F5685">
        <v>10</v>
      </c>
      <c r="G5685">
        <v>119</v>
      </c>
      <c r="H5685">
        <v>0.7</v>
      </c>
      <c r="I5685">
        <v>0</v>
      </c>
      <c r="J5685" s="2">
        <v>43127.484837962962</v>
      </c>
      <c r="K5685" s="1" t="s">
        <v>3</v>
      </c>
      <c r="L5685" s="1" t="s">
        <v>4</v>
      </c>
    </row>
    <row r="5686" spans="1:12" hidden="1" x14ac:dyDescent="0.25">
      <c r="A5686">
        <v>5693</v>
      </c>
      <c r="B5686" s="1" t="s">
        <v>5709</v>
      </c>
      <c r="C5686" s="1" t="s">
        <v>1</v>
      </c>
      <c r="D5686" s="1" t="s">
        <v>73</v>
      </c>
      <c r="E5686">
        <v>49</v>
      </c>
      <c r="F5686">
        <v>1</v>
      </c>
      <c r="G5686">
        <v>115</v>
      </c>
      <c r="H5686">
        <v>0.6</v>
      </c>
      <c r="I5686">
        <v>0</v>
      </c>
      <c r="J5686" s="2">
        <v>43122.854780092595</v>
      </c>
      <c r="K5686" s="1" t="s">
        <v>3</v>
      </c>
      <c r="L5686" s="1" t="s">
        <v>4</v>
      </c>
    </row>
    <row r="5687" spans="1:12" hidden="1" x14ac:dyDescent="0.25">
      <c r="A5687">
        <v>5694</v>
      </c>
      <c r="B5687" s="1" t="s">
        <v>5710</v>
      </c>
      <c r="C5687" s="1" t="s">
        <v>7</v>
      </c>
      <c r="D5687" s="1" t="s">
        <v>7</v>
      </c>
      <c r="E5687">
        <v>288</v>
      </c>
      <c r="F5687">
        <v>3</v>
      </c>
      <c r="G5687">
        <v>118</v>
      </c>
      <c r="H5687">
        <v>0.7</v>
      </c>
      <c r="I5687">
        <v>0</v>
      </c>
      <c r="J5687" s="2">
        <v>43126.554849537039</v>
      </c>
      <c r="K5687" s="1" t="s">
        <v>3</v>
      </c>
      <c r="L5687" s="1" t="s">
        <v>4</v>
      </c>
    </row>
    <row r="5688" spans="1:12" x14ac:dyDescent="0.25">
      <c r="A5688">
        <v>5695</v>
      </c>
      <c r="B5688" s="1" t="s">
        <v>5711</v>
      </c>
      <c r="C5688" s="1" t="s">
        <v>6</v>
      </c>
      <c r="D5688" s="1" t="s">
        <v>27</v>
      </c>
      <c r="E5688">
        <v>2070</v>
      </c>
      <c r="F5688">
        <v>72</v>
      </c>
      <c r="G5688">
        <v>119</v>
      </c>
      <c r="H5688">
        <v>2.4</v>
      </c>
      <c r="I5688">
        <v>0</v>
      </c>
      <c r="J5688" s="2">
        <v>43127.584872685184</v>
      </c>
      <c r="K5688" s="1" t="s">
        <v>3</v>
      </c>
      <c r="L5688" s="1" t="s">
        <v>4</v>
      </c>
    </row>
    <row r="5689" spans="1:12" hidden="1" x14ac:dyDescent="0.25">
      <c r="A5689">
        <v>5696</v>
      </c>
      <c r="B5689" s="1" t="s">
        <v>5712</v>
      </c>
      <c r="C5689" s="1" t="s">
        <v>6</v>
      </c>
      <c r="D5689" s="1" t="s">
        <v>11</v>
      </c>
      <c r="E5689">
        <v>10</v>
      </c>
      <c r="F5689">
        <v>0</v>
      </c>
      <c r="G5689">
        <v>112</v>
      </c>
      <c r="H5689">
        <v>0</v>
      </c>
      <c r="I5689">
        <v>0</v>
      </c>
      <c r="J5689" s="2">
        <v>43119.729074074072</v>
      </c>
      <c r="K5689" s="1" t="s">
        <v>3</v>
      </c>
      <c r="L5689" s="1" t="s">
        <v>4</v>
      </c>
    </row>
    <row r="5690" spans="1:12" x14ac:dyDescent="0.25">
      <c r="A5690">
        <v>5697</v>
      </c>
      <c r="B5690" s="1" t="s">
        <v>5713</v>
      </c>
      <c r="C5690" s="1" t="s">
        <v>1</v>
      </c>
      <c r="D5690" s="1" t="s">
        <v>15</v>
      </c>
      <c r="E5690">
        <v>5385</v>
      </c>
      <c r="F5690">
        <v>4127</v>
      </c>
      <c r="G5690">
        <v>211</v>
      </c>
      <c r="H5690">
        <v>4.5999999999999996</v>
      </c>
      <c r="I5690">
        <v>0</v>
      </c>
      <c r="J5690" s="2">
        <v>42673.933078703703</v>
      </c>
      <c r="K5690" s="1" t="s">
        <v>3</v>
      </c>
      <c r="L5690" s="1" t="s">
        <v>4</v>
      </c>
    </row>
    <row r="5691" spans="1:12" hidden="1" x14ac:dyDescent="0.25">
      <c r="A5691">
        <v>5699</v>
      </c>
      <c r="B5691" s="1" t="s">
        <v>5714</v>
      </c>
      <c r="C5691" s="1" t="s">
        <v>6</v>
      </c>
      <c r="D5691" s="1" t="s">
        <v>73</v>
      </c>
      <c r="E5691">
        <v>50</v>
      </c>
      <c r="F5691">
        <v>0</v>
      </c>
      <c r="G5691">
        <v>65</v>
      </c>
      <c r="H5691">
        <v>1.1000000000000001</v>
      </c>
      <c r="I5691">
        <v>0</v>
      </c>
      <c r="J5691" s="2">
        <v>43072.681215277778</v>
      </c>
      <c r="K5691" s="1" t="s">
        <v>3</v>
      </c>
      <c r="L5691" s="1" t="s">
        <v>4</v>
      </c>
    </row>
    <row r="5692" spans="1:12" x14ac:dyDescent="0.25">
      <c r="A5692">
        <v>5701</v>
      </c>
      <c r="B5692" s="1" t="s">
        <v>5715</v>
      </c>
      <c r="C5692" s="1" t="s">
        <v>1</v>
      </c>
      <c r="D5692" s="1" t="s">
        <v>21</v>
      </c>
      <c r="E5692">
        <v>2104</v>
      </c>
      <c r="F5692">
        <v>3748</v>
      </c>
      <c r="G5692">
        <v>629</v>
      </c>
      <c r="H5692">
        <v>4.5</v>
      </c>
      <c r="I5692">
        <v>1</v>
      </c>
      <c r="J5692" s="2">
        <v>43092.568344907406</v>
      </c>
      <c r="K5692" s="1" t="s">
        <v>109</v>
      </c>
      <c r="L5692" s="1" t="s">
        <v>4</v>
      </c>
    </row>
    <row r="5693" spans="1:12" hidden="1" x14ac:dyDescent="0.25">
      <c r="A5693">
        <v>5702</v>
      </c>
      <c r="B5693" s="1" t="s">
        <v>5716</v>
      </c>
      <c r="C5693" s="1" t="s">
        <v>6</v>
      </c>
      <c r="D5693" s="1" t="s">
        <v>33</v>
      </c>
      <c r="E5693">
        <v>309</v>
      </c>
      <c r="F5693">
        <v>2</v>
      </c>
      <c r="G5693">
        <v>472</v>
      </c>
      <c r="H5693">
        <v>2</v>
      </c>
      <c r="I5693">
        <v>0</v>
      </c>
      <c r="J5693" s="2">
        <v>43110.220243055555</v>
      </c>
      <c r="K5693" s="1" t="s">
        <v>3</v>
      </c>
      <c r="L5693" s="1" t="s">
        <v>4</v>
      </c>
    </row>
    <row r="5694" spans="1:12" hidden="1" x14ac:dyDescent="0.25">
      <c r="A5694">
        <v>5703</v>
      </c>
      <c r="B5694" s="1" t="s">
        <v>5717</v>
      </c>
      <c r="C5694" s="1" t="s">
        <v>7</v>
      </c>
      <c r="D5694" s="1" t="s">
        <v>19</v>
      </c>
      <c r="E5694">
        <v>2</v>
      </c>
      <c r="F5694">
        <v>0</v>
      </c>
      <c r="G5694">
        <v>10</v>
      </c>
      <c r="H5694">
        <v>0</v>
      </c>
      <c r="I5694">
        <v>0</v>
      </c>
      <c r="J5694" s="2">
        <v>43108.527546296296</v>
      </c>
      <c r="K5694" s="1" t="s">
        <v>3</v>
      </c>
      <c r="L5694" s="1" t="s">
        <v>4</v>
      </c>
    </row>
    <row r="5695" spans="1:12" x14ac:dyDescent="0.25">
      <c r="A5695">
        <v>5704</v>
      </c>
      <c r="B5695" s="1" t="s">
        <v>5718</v>
      </c>
      <c r="C5695" s="1" t="s">
        <v>6</v>
      </c>
      <c r="D5695" s="1" t="s">
        <v>33</v>
      </c>
      <c r="E5695">
        <v>870</v>
      </c>
      <c r="F5695">
        <v>531</v>
      </c>
      <c r="G5695">
        <v>443</v>
      </c>
      <c r="H5695">
        <v>3.4</v>
      </c>
      <c r="I5695">
        <v>0</v>
      </c>
      <c r="J5695" s="2">
        <v>43064.524027777778</v>
      </c>
      <c r="K5695" s="1" t="s">
        <v>3</v>
      </c>
      <c r="L5695" s="1" t="s">
        <v>4</v>
      </c>
    </row>
    <row r="5696" spans="1:12" hidden="1" x14ac:dyDescent="0.25">
      <c r="A5696">
        <v>5705</v>
      </c>
      <c r="B5696" s="1" t="s">
        <v>5719</v>
      </c>
      <c r="C5696" s="1" t="s">
        <v>6</v>
      </c>
      <c r="D5696" s="1" t="s">
        <v>11</v>
      </c>
      <c r="E5696">
        <v>898</v>
      </c>
      <c r="F5696">
        <v>0</v>
      </c>
      <c r="G5696">
        <v>29</v>
      </c>
      <c r="H5696">
        <v>0.9</v>
      </c>
      <c r="I5696">
        <v>0</v>
      </c>
      <c r="J5696" s="2">
        <v>43127.371134259258</v>
      </c>
      <c r="K5696" s="1" t="s">
        <v>3</v>
      </c>
      <c r="L5696" s="1" t="s">
        <v>4</v>
      </c>
    </row>
    <row r="5697" spans="1:12" x14ac:dyDescent="0.25">
      <c r="A5697">
        <v>5706</v>
      </c>
      <c r="B5697" s="1" t="s">
        <v>5720</v>
      </c>
      <c r="C5697" s="1" t="s">
        <v>6</v>
      </c>
      <c r="D5697" s="1" t="s">
        <v>2</v>
      </c>
      <c r="E5697">
        <v>1778</v>
      </c>
      <c r="F5697">
        <v>469</v>
      </c>
      <c r="G5697">
        <v>543</v>
      </c>
      <c r="H5697">
        <v>3.4</v>
      </c>
      <c r="I5697">
        <v>0</v>
      </c>
      <c r="J5697" s="2">
        <v>43005.701689814814</v>
      </c>
      <c r="K5697" s="1" t="s">
        <v>3</v>
      </c>
      <c r="L5697" s="1" t="s">
        <v>4</v>
      </c>
    </row>
    <row r="5698" spans="1:12" hidden="1" x14ac:dyDescent="0.25">
      <c r="A5698">
        <v>5707</v>
      </c>
      <c r="B5698" s="1" t="s">
        <v>5721</v>
      </c>
      <c r="C5698" s="1" t="s">
        <v>6</v>
      </c>
      <c r="D5698" s="1" t="s">
        <v>19</v>
      </c>
      <c r="E5698">
        <v>3</v>
      </c>
      <c r="F5698">
        <v>0</v>
      </c>
      <c r="G5698">
        <v>11</v>
      </c>
      <c r="H5698">
        <v>0</v>
      </c>
      <c r="I5698">
        <v>0</v>
      </c>
      <c r="J5698" s="2">
        <v>43108.702118055553</v>
      </c>
      <c r="K5698" s="1" t="s">
        <v>3</v>
      </c>
      <c r="L5698" s="1" t="s">
        <v>4</v>
      </c>
    </row>
    <row r="5699" spans="1:12" hidden="1" x14ac:dyDescent="0.25">
      <c r="A5699">
        <v>5708</v>
      </c>
      <c r="B5699" s="1" t="s">
        <v>5722</v>
      </c>
      <c r="C5699" s="1" t="s">
        <v>1</v>
      </c>
      <c r="D5699" s="1" t="s">
        <v>11</v>
      </c>
      <c r="E5699">
        <v>500</v>
      </c>
      <c r="F5699">
        <v>8</v>
      </c>
      <c r="G5699">
        <v>391</v>
      </c>
      <c r="H5699">
        <v>2.1</v>
      </c>
      <c r="I5699">
        <v>0</v>
      </c>
      <c r="J5699" s="2">
        <v>43082.588101851848</v>
      </c>
      <c r="K5699" s="1" t="s">
        <v>3</v>
      </c>
      <c r="L5699" s="1" t="s">
        <v>4</v>
      </c>
    </row>
    <row r="5700" spans="1:12" x14ac:dyDescent="0.25">
      <c r="A5700">
        <v>5709</v>
      </c>
      <c r="B5700" s="1" t="s">
        <v>5723</v>
      </c>
      <c r="C5700" s="1" t="s">
        <v>6</v>
      </c>
      <c r="D5700" s="1" t="s">
        <v>27</v>
      </c>
      <c r="E5700">
        <v>4225</v>
      </c>
      <c r="F5700">
        <v>136</v>
      </c>
      <c r="G5700">
        <v>501</v>
      </c>
      <c r="H5700">
        <v>2.9</v>
      </c>
      <c r="I5700">
        <v>0</v>
      </c>
      <c r="J5700" s="2">
        <v>42963.599328703705</v>
      </c>
      <c r="K5700" s="1" t="s">
        <v>3</v>
      </c>
      <c r="L5700" s="1" t="s">
        <v>4</v>
      </c>
    </row>
    <row r="5701" spans="1:12" x14ac:dyDescent="0.25">
      <c r="A5701">
        <v>5710</v>
      </c>
      <c r="B5701" s="1" t="s">
        <v>5724</v>
      </c>
      <c r="C5701" s="1" t="s">
        <v>6</v>
      </c>
      <c r="D5701" s="1" t="s">
        <v>46</v>
      </c>
      <c r="E5701">
        <v>1198</v>
      </c>
      <c r="F5701">
        <v>22</v>
      </c>
      <c r="G5701">
        <v>605</v>
      </c>
      <c r="H5701">
        <v>2.2999999999999998</v>
      </c>
      <c r="I5701">
        <v>0</v>
      </c>
      <c r="J5701" s="2">
        <v>43124.651412037034</v>
      </c>
      <c r="K5701" s="1" t="s">
        <v>3</v>
      </c>
      <c r="L5701" s="1" t="s">
        <v>4</v>
      </c>
    </row>
    <row r="5702" spans="1:12" hidden="1" x14ac:dyDescent="0.25">
      <c r="A5702">
        <v>5711</v>
      </c>
      <c r="B5702" s="1" t="s">
        <v>5725</v>
      </c>
      <c r="C5702" s="1" t="s">
        <v>1</v>
      </c>
      <c r="D5702" s="1" t="s">
        <v>33</v>
      </c>
      <c r="E5702">
        <v>3</v>
      </c>
      <c r="F5702">
        <v>0</v>
      </c>
      <c r="G5702">
        <v>28</v>
      </c>
      <c r="H5702">
        <v>0</v>
      </c>
      <c r="I5702">
        <v>0</v>
      </c>
      <c r="J5702" s="2">
        <v>43126.462118055555</v>
      </c>
      <c r="K5702" s="1" t="s">
        <v>3</v>
      </c>
      <c r="L5702" s="1" t="s">
        <v>4</v>
      </c>
    </row>
    <row r="5703" spans="1:12" hidden="1" x14ac:dyDescent="0.25">
      <c r="A5703">
        <v>5712</v>
      </c>
      <c r="B5703" s="1" t="s">
        <v>5726</v>
      </c>
      <c r="C5703" s="1" t="s">
        <v>6</v>
      </c>
      <c r="D5703" s="1" t="s">
        <v>2</v>
      </c>
      <c r="E5703">
        <v>558</v>
      </c>
      <c r="F5703">
        <v>18</v>
      </c>
      <c r="G5703">
        <v>461</v>
      </c>
      <c r="H5703">
        <v>2.2999999999999998</v>
      </c>
      <c r="I5703">
        <v>0</v>
      </c>
      <c r="J5703" s="2">
        <v>43121.013912037037</v>
      </c>
      <c r="K5703" s="1" t="s">
        <v>3</v>
      </c>
      <c r="L5703" s="1" t="s">
        <v>4</v>
      </c>
    </row>
    <row r="5704" spans="1:12" x14ac:dyDescent="0.25">
      <c r="A5704">
        <v>5713</v>
      </c>
      <c r="B5704" s="1" t="s">
        <v>5727</v>
      </c>
      <c r="C5704" s="1" t="s">
        <v>7</v>
      </c>
      <c r="D5704" s="1" t="s">
        <v>7</v>
      </c>
      <c r="E5704">
        <v>1028</v>
      </c>
      <c r="F5704">
        <v>2105</v>
      </c>
      <c r="G5704">
        <v>740</v>
      </c>
      <c r="H5704">
        <v>6.2</v>
      </c>
      <c r="I5704">
        <v>0</v>
      </c>
      <c r="J5704" s="2">
        <v>43090.615532407406</v>
      </c>
      <c r="K5704" s="1" t="s">
        <v>3</v>
      </c>
      <c r="L5704" s="1" t="s">
        <v>4</v>
      </c>
    </row>
    <row r="5705" spans="1:12" x14ac:dyDescent="0.25">
      <c r="A5705">
        <v>5714</v>
      </c>
      <c r="B5705" s="1" t="s">
        <v>5728</v>
      </c>
      <c r="C5705" s="1" t="s">
        <v>6</v>
      </c>
      <c r="D5705" s="1" t="s">
        <v>39</v>
      </c>
      <c r="E5705">
        <v>2142</v>
      </c>
      <c r="F5705">
        <v>80</v>
      </c>
      <c r="G5705">
        <v>293</v>
      </c>
      <c r="H5705">
        <v>2.7</v>
      </c>
      <c r="I5705">
        <v>0</v>
      </c>
      <c r="J5705" s="2">
        <v>42839.626076388886</v>
      </c>
      <c r="K5705" s="1" t="s">
        <v>3</v>
      </c>
      <c r="L5705" s="1" t="s">
        <v>4</v>
      </c>
    </row>
    <row r="5706" spans="1:12" hidden="1" x14ac:dyDescent="0.25">
      <c r="A5706">
        <v>5715</v>
      </c>
      <c r="B5706" s="1" t="s">
        <v>5729</v>
      </c>
      <c r="C5706" s="1" t="s">
        <v>6</v>
      </c>
      <c r="D5706" s="1" t="s">
        <v>17</v>
      </c>
      <c r="E5706">
        <v>43</v>
      </c>
      <c r="F5706">
        <v>0</v>
      </c>
      <c r="G5706">
        <v>118</v>
      </c>
      <c r="H5706">
        <v>0.5</v>
      </c>
      <c r="I5706">
        <v>0</v>
      </c>
      <c r="J5706" s="2">
        <v>43126.478344907409</v>
      </c>
      <c r="K5706" s="1" t="s">
        <v>3</v>
      </c>
      <c r="L5706" s="1" t="s">
        <v>4</v>
      </c>
    </row>
    <row r="5707" spans="1:12" hidden="1" x14ac:dyDescent="0.25">
      <c r="A5707">
        <v>5716</v>
      </c>
      <c r="B5707" s="1" t="s">
        <v>5730</v>
      </c>
      <c r="C5707" s="1" t="s">
        <v>1</v>
      </c>
      <c r="D5707" s="1" t="s">
        <v>33</v>
      </c>
      <c r="E5707">
        <v>10</v>
      </c>
      <c r="F5707">
        <v>4</v>
      </c>
      <c r="G5707">
        <v>95</v>
      </c>
      <c r="H5707">
        <v>0.4</v>
      </c>
      <c r="I5707">
        <v>0</v>
      </c>
      <c r="J5707" s="2">
        <v>43103.371192129627</v>
      </c>
      <c r="K5707" s="1" t="s">
        <v>3</v>
      </c>
      <c r="L5707" s="1" t="s">
        <v>4</v>
      </c>
    </row>
    <row r="5708" spans="1:12" x14ac:dyDescent="0.25">
      <c r="A5708">
        <v>5717</v>
      </c>
      <c r="B5708" s="1" t="s">
        <v>5731</v>
      </c>
      <c r="C5708" s="1" t="s">
        <v>6</v>
      </c>
      <c r="D5708" s="1" t="s">
        <v>23</v>
      </c>
      <c r="E5708">
        <v>1076</v>
      </c>
      <c r="F5708">
        <v>293</v>
      </c>
      <c r="G5708">
        <v>598</v>
      </c>
      <c r="H5708">
        <v>3.2</v>
      </c>
      <c r="I5708">
        <v>0</v>
      </c>
      <c r="J5708" s="2">
        <v>43060.749525462961</v>
      </c>
      <c r="K5708" s="1" t="s">
        <v>3</v>
      </c>
      <c r="L5708" s="1" t="s">
        <v>4</v>
      </c>
    </row>
    <row r="5709" spans="1:12" x14ac:dyDescent="0.25">
      <c r="A5709">
        <v>5718</v>
      </c>
      <c r="B5709" s="1" t="s">
        <v>5732</v>
      </c>
      <c r="C5709" s="1" t="s">
        <v>6</v>
      </c>
      <c r="D5709" s="1" t="s">
        <v>2</v>
      </c>
      <c r="E5709">
        <v>2705</v>
      </c>
      <c r="F5709">
        <v>72</v>
      </c>
      <c r="G5709">
        <v>663</v>
      </c>
      <c r="H5709">
        <v>2.6</v>
      </c>
      <c r="I5709">
        <v>0</v>
      </c>
      <c r="J5709" s="2">
        <v>43125.734363425923</v>
      </c>
      <c r="K5709" s="1" t="s">
        <v>3</v>
      </c>
      <c r="L5709" s="1" t="s">
        <v>4</v>
      </c>
    </row>
    <row r="5710" spans="1:12" hidden="1" x14ac:dyDescent="0.25">
      <c r="A5710">
        <v>5719</v>
      </c>
      <c r="B5710" s="1" t="s">
        <v>5733</v>
      </c>
      <c r="C5710" s="1" t="s">
        <v>1</v>
      </c>
      <c r="D5710" s="1" t="s">
        <v>11</v>
      </c>
      <c r="E5710">
        <v>32</v>
      </c>
      <c r="F5710">
        <v>3</v>
      </c>
      <c r="G5710">
        <v>16</v>
      </c>
      <c r="H5710">
        <v>1.4</v>
      </c>
      <c r="I5710">
        <v>0</v>
      </c>
      <c r="J5710" s="2">
        <v>43024.566840277781</v>
      </c>
      <c r="K5710" s="1" t="s">
        <v>3</v>
      </c>
      <c r="L5710" s="1" t="s">
        <v>4</v>
      </c>
    </row>
    <row r="5711" spans="1:12" hidden="1" x14ac:dyDescent="0.25">
      <c r="A5711">
        <v>5720</v>
      </c>
      <c r="B5711" s="1" t="s">
        <v>5734</v>
      </c>
      <c r="C5711" s="1" t="s">
        <v>7</v>
      </c>
      <c r="D5711" s="1" t="s">
        <v>7</v>
      </c>
      <c r="E5711">
        <v>29</v>
      </c>
      <c r="F5711">
        <v>2</v>
      </c>
      <c r="G5711">
        <v>117</v>
      </c>
      <c r="H5711">
        <v>0.3</v>
      </c>
      <c r="I5711">
        <v>0</v>
      </c>
      <c r="J5711" s="2">
        <v>43124.804236111115</v>
      </c>
      <c r="K5711" s="1" t="s">
        <v>3</v>
      </c>
      <c r="L5711" s="1" t="s">
        <v>4</v>
      </c>
    </row>
    <row r="5712" spans="1:12" hidden="1" x14ac:dyDescent="0.25">
      <c r="A5712">
        <v>5721</v>
      </c>
      <c r="B5712" s="1" t="s">
        <v>5735</v>
      </c>
      <c r="C5712" s="1" t="s">
        <v>6</v>
      </c>
      <c r="D5712" s="1" t="s">
        <v>46</v>
      </c>
      <c r="E5712">
        <v>223</v>
      </c>
      <c r="F5712">
        <v>16</v>
      </c>
      <c r="G5712">
        <v>360</v>
      </c>
      <c r="H5712">
        <v>1.3</v>
      </c>
      <c r="I5712">
        <v>0</v>
      </c>
      <c r="J5712" s="2">
        <v>43123.361307870371</v>
      </c>
      <c r="K5712" s="1" t="s">
        <v>3</v>
      </c>
      <c r="L5712" s="1" t="s">
        <v>4</v>
      </c>
    </row>
    <row r="5713" spans="1:12" x14ac:dyDescent="0.25">
      <c r="A5713">
        <v>5722</v>
      </c>
      <c r="B5713" s="1" t="s">
        <v>5736</v>
      </c>
      <c r="C5713" s="1" t="s">
        <v>7</v>
      </c>
      <c r="D5713" s="1" t="s">
        <v>7</v>
      </c>
      <c r="E5713">
        <v>958</v>
      </c>
      <c r="F5713">
        <v>836</v>
      </c>
      <c r="G5713">
        <v>499</v>
      </c>
      <c r="H5713">
        <v>3.7</v>
      </c>
      <c r="I5713">
        <v>0</v>
      </c>
      <c r="J5713" s="2">
        <v>42961.821689814817</v>
      </c>
      <c r="K5713" s="1" t="s">
        <v>3</v>
      </c>
      <c r="L5713" s="1" t="s">
        <v>4</v>
      </c>
    </row>
    <row r="5714" spans="1:12" hidden="1" x14ac:dyDescent="0.25">
      <c r="A5714">
        <v>5723</v>
      </c>
      <c r="B5714" s="1" t="s">
        <v>5737</v>
      </c>
      <c r="C5714" s="1" t="s">
        <v>6</v>
      </c>
      <c r="D5714" s="1" t="s">
        <v>73</v>
      </c>
      <c r="E5714">
        <v>247</v>
      </c>
      <c r="F5714">
        <v>2</v>
      </c>
      <c r="G5714">
        <v>388</v>
      </c>
      <c r="H5714">
        <v>2</v>
      </c>
      <c r="I5714">
        <v>0</v>
      </c>
      <c r="J5714" s="2">
        <v>42851.300856481481</v>
      </c>
      <c r="K5714" s="1" t="s">
        <v>3</v>
      </c>
      <c r="L5714" s="1" t="s">
        <v>4</v>
      </c>
    </row>
    <row r="5715" spans="1:12" x14ac:dyDescent="0.25">
      <c r="A5715">
        <v>5724</v>
      </c>
      <c r="B5715" s="1" t="s">
        <v>5738</v>
      </c>
      <c r="C5715" s="1" t="s">
        <v>1</v>
      </c>
      <c r="D5715" s="1" t="s">
        <v>73</v>
      </c>
      <c r="E5715">
        <v>415</v>
      </c>
      <c r="F5715">
        <v>199</v>
      </c>
      <c r="G5715">
        <v>514</v>
      </c>
      <c r="H5715">
        <v>3</v>
      </c>
      <c r="I5715">
        <v>0</v>
      </c>
      <c r="J5715" s="2">
        <v>42977.560150462959</v>
      </c>
      <c r="K5715" s="1" t="s">
        <v>3</v>
      </c>
      <c r="L5715" s="1" t="s">
        <v>4</v>
      </c>
    </row>
    <row r="5716" spans="1:12" hidden="1" x14ac:dyDescent="0.25">
      <c r="A5716">
        <v>5725</v>
      </c>
      <c r="B5716" s="1" t="s">
        <v>5739</v>
      </c>
      <c r="C5716" s="1" t="s">
        <v>7</v>
      </c>
      <c r="D5716" s="1" t="s">
        <v>7</v>
      </c>
      <c r="E5716">
        <v>3</v>
      </c>
      <c r="F5716">
        <v>1</v>
      </c>
      <c r="G5716">
        <v>28</v>
      </c>
      <c r="H5716">
        <v>0</v>
      </c>
      <c r="I5716">
        <v>0</v>
      </c>
      <c r="J5716" s="2">
        <v>43126.516712962963</v>
      </c>
      <c r="K5716" s="1" t="s">
        <v>3</v>
      </c>
      <c r="L5716" s="1" t="s">
        <v>4</v>
      </c>
    </row>
    <row r="5717" spans="1:12" x14ac:dyDescent="0.25">
      <c r="A5717">
        <v>5726</v>
      </c>
      <c r="B5717" s="1" t="s">
        <v>5740</v>
      </c>
      <c r="C5717" s="1" t="s">
        <v>7</v>
      </c>
      <c r="D5717" s="1" t="s">
        <v>7</v>
      </c>
      <c r="E5717">
        <v>496</v>
      </c>
      <c r="F5717">
        <v>77</v>
      </c>
      <c r="G5717">
        <v>361</v>
      </c>
      <c r="H5717">
        <v>2.2000000000000002</v>
      </c>
      <c r="I5717">
        <v>0</v>
      </c>
      <c r="J5717" s="2">
        <v>43124.393854166665</v>
      </c>
      <c r="K5717" s="1" t="s">
        <v>3</v>
      </c>
      <c r="L5717" s="1" t="s">
        <v>4</v>
      </c>
    </row>
    <row r="5718" spans="1:12" hidden="1" x14ac:dyDescent="0.25">
      <c r="A5718">
        <v>5727</v>
      </c>
      <c r="B5718" s="1" t="s">
        <v>5741</v>
      </c>
      <c r="C5718" s="1" t="s">
        <v>7</v>
      </c>
      <c r="D5718" s="1" t="s">
        <v>7</v>
      </c>
      <c r="E5718">
        <v>322</v>
      </c>
      <c r="F5718">
        <v>0</v>
      </c>
      <c r="G5718">
        <v>119</v>
      </c>
      <c r="H5718">
        <v>1</v>
      </c>
      <c r="I5718">
        <v>0</v>
      </c>
      <c r="J5718" s="2">
        <v>43127.472002314818</v>
      </c>
      <c r="K5718" s="1" t="s">
        <v>3</v>
      </c>
      <c r="L5718" s="1" t="s">
        <v>4</v>
      </c>
    </row>
    <row r="5719" spans="1:12" hidden="1" x14ac:dyDescent="0.25">
      <c r="A5719">
        <v>5728</v>
      </c>
      <c r="B5719" s="1" t="s">
        <v>5742</v>
      </c>
      <c r="C5719" s="1" t="s">
        <v>6</v>
      </c>
      <c r="D5719" s="1" t="s">
        <v>17</v>
      </c>
      <c r="E5719">
        <v>2100</v>
      </c>
      <c r="F5719">
        <v>12</v>
      </c>
      <c r="G5719">
        <v>289</v>
      </c>
      <c r="H5719">
        <v>2.2000000000000002</v>
      </c>
      <c r="I5719">
        <v>0</v>
      </c>
      <c r="J5719" s="2">
        <v>43005.207789351851</v>
      </c>
      <c r="K5719" s="1" t="s">
        <v>3</v>
      </c>
      <c r="L5719" s="1" t="s">
        <v>4</v>
      </c>
    </row>
    <row r="5720" spans="1:12" hidden="1" x14ac:dyDescent="0.25">
      <c r="A5720">
        <v>5729</v>
      </c>
      <c r="B5720" s="1" t="s">
        <v>5743</v>
      </c>
      <c r="C5720" s="1" t="s">
        <v>6</v>
      </c>
      <c r="D5720" s="1" t="s">
        <v>21</v>
      </c>
      <c r="E5720">
        <v>141</v>
      </c>
      <c r="F5720">
        <v>12</v>
      </c>
      <c r="G5720">
        <v>213</v>
      </c>
      <c r="H5720">
        <v>2.2000000000000002</v>
      </c>
      <c r="I5720">
        <v>0</v>
      </c>
      <c r="J5720" s="2">
        <v>42801.668680555558</v>
      </c>
      <c r="K5720" s="1" t="s">
        <v>3</v>
      </c>
      <c r="L5720" s="1" t="s">
        <v>4</v>
      </c>
    </row>
    <row r="5721" spans="1:12" x14ac:dyDescent="0.25">
      <c r="A5721">
        <v>5730</v>
      </c>
      <c r="B5721" s="1" t="s">
        <v>5744</v>
      </c>
      <c r="C5721" s="1" t="s">
        <v>1</v>
      </c>
      <c r="D5721" s="1" t="s">
        <v>17</v>
      </c>
      <c r="E5721">
        <v>576</v>
      </c>
      <c r="F5721">
        <v>203</v>
      </c>
      <c r="G5721">
        <v>627</v>
      </c>
      <c r="H5721">
        <v>3</v>
      </c>
      <c r="I5721">
        <v>0</v>
      </c>
      <c r="J5721" s="2">
        <v>43089.732847222222</v>
      </c>
      <c r="K5721" s="1" t="s">
        <v>3</v>
      </c>
      <c r="L5721" s="1" t="s">
        <v>4</v>
      </c>
    </row>
    <row r="5722" spans="1:12" x14ac:dyDescent="0.25">
      <c r="A5722">
        <v>5731</v>
      </c>
      <c r="B5722" s="1" t="s">
        <v>5745</v>
      </c>
      <c r="C5722" s="1" t="s">
        <v>1</v>
      </c>
      <c r="D5722" s="1" t="s">
        <v>7</v>
      </c>
      <c r="E5722">
        <v>593</v>
      </c>
      <c r="F5722">
        <v>69</v>
      </c>
      <c r="G5722">
        <v>81</v>
      </c>
      <c r="H5722">
        <v>2.4</v>
      </c>
      <c r="I5722">
        <v>0</v>
      </c>
      <c r="J5722" s="2">
        <v>43089.31349537037</v>
      </c>
      <c r="K5722" s="1" t="s">
        <v>3</v>
      </c>
      <c r="L5722" s="1" t="s">
        <v>4</v>
      </c>
    </row>
    <row r="5723" spans="1:12" x14ac:dyDescent="0.25">
      <c r="A5723">
        <v>5732</v>
      </c>
      <c r="B5723" s="1" t="s">
        <v>5746</v>
      </c>
      <c r="C5723" s="1" t="s">
        <v>1</v>
      </c>
      <c r="D5723" s="1" t="s">
        <v>39</v>
      </c>
      <c r="E5723">
        <v>632</v>
      </c>
      <c r="F5723">
        <v>56</v>
      </c>
      <c r="G5723">
        <v>364</v>
      </c>
      <c r="H5723">
        <v>1.7</v>
      </c>
      <c r="I5723">
        <v>0</v>
      </c>
      <c r="J5723" s="2">
        <v>43126.898206018515</v>
      </c>
      <c r="K5723" s="1" t="s">
        <v>3</v>
      </c>
      <c r="L5723" s="1" t="s">
        <v>4</v>
      </c>
    </row>
    <row r="5724" spans="1:12" hidden="1" x14ac:dyDescent="0.25">
      <c r="A5724">
        <v>5733</v>
      </c>
      <c r="B5724" s="1" t="s">
        <v>5747</v>
      </c>
      <c r="C5724" s="1" t="s">
        <v>1</v>
      </c>
      <c r="D5724" s="1" t="s">
        <v>21</v>
      </c>
      <c r="E5724">
        <v>99</v>
      </c>
      <c r="F5724">
        <v>2</v>
      </c>
      <c r="G5724">
        <v>109</v>
      </c>
      <c r="H5724">
        <v>1.5</v>
      </c>
      <c r="I5724">
        <v>0</v>
      </c>
      <c r="J5724" s="2">
        <v>43117.506840277776</v>
      </c>
      <c r="K5724" s="1" t="s">
        <v>3</v>
      </c>
      <c r="L5724" s="1" t="s">
        <v>4</v>
      </c>
    </row>
    <row r="5725" spans="1:12" x14ac:dyDescent="0.25">
      <c r="A5725">
        <v>5734</v>
      </c>
      <c r="B5725" s="1" t="s">
        <v>5748</v>
      </c>
      <c r="C5725" s="1" t="s">
        <v>6</v>
      </c>
      <c r="D5725" s="1" t="s">
        <v>73</v>
      </c>
      <c r="E5725">
        <v>691</v>
      </c>
      <c r="F5725">
        <v>171</v>
      </c>
      <c r="G5725">
        <v>664</v>
      </c>
      <c r="H5725">
        <v>2.9</v>
      </c>
      <c r="I5725">
        <v>0</v>
      </c>
      <c r="J5725" s="2">
        <v>43127.102199074077</v>
      </c>
      <c r="K5725" s="1" t="s">
        <v>3</v>
      </c>
      <c r="L5725" s="1" t="s">
        <v>4</v>
      </c>
    </row>
    <row r="5726" spans="1:12" hidden="1" x14ac:dyDescent="0.25">
      <c r="A5726">
        <v>5735</v>
      </c>
      <c r="B5726" s="1" t="s">
        <v>5749</v>
      </c>
      <c r="C5726" s="1" t="s">
        <v>7</v>
      </c>
      <c r="D5726" s="1" t="s">
        <v>15</v>
      </c>
      <c r="E5726">
        <v>12</v>
      </c>
      <c r="F5726">
        <v>4</v>
      </c>
      <c r="G5726">
        <v>38</v>
      </c>
      <c r="H5726">
        <v>0.4</v>
      </c>
      <c r="I5726">
        <v>0</v>
      </c>
      <c r="J5726" s="2">
        <v>43046.406053240738</v>
      </c>
      <c r="K5726" s="1" t="s">
        <v>3</v>
      </c>
      <c r="L5726" s="1" t="s">
        <v>4</v>
      </c>
    </row>
    <row r="5727" spans="1:12" x14ac:dyDescent="0.25">
      <c r="A5727">
        <v>5736</v>
      </c>
      <c r="B5727" s="1" t="s">
        <v>5750</v>
      </c>
      <c r="C5727" s="1" t="s">
        <v>6</v>
      </c>
      <c r="D5727" s="1" t="s">
        <v>39</v>
      </c>
      <c r="E5727">
        <v>146</v>
      </c>
      <c r="F5727">
        <v>70</v>
      </c>
      <c r="G5727">
        <v>567</v>
      </c>
      <c r="H5727">
        <v>2.6</v>
      </c>
      <c r="I5727">
        <v>0</v>
      </c>
      <c r="J5727" s="2">
        <v>43048.409062500003</v>
      </c>
      <c r="K5727" s="1" t="s">
        <v>3</v>
      </c>
      <c r="L5727" s="1" t="s">
        <v>4</v>
      </c>
    </row>
    <row r="5728" spans="1:12" hidden="1" x14ac:dyDescent="0.25">
      <c r="A5728">
        <v>5737</v>
      </c>
      <c r="B5728" s="1" t="s">
        <v>5751</v>
      </c>
      <c r="C5728" s="1" t="s">
        <v>6</v>
      </c>
      <c r="D5728" s="1" t="s">
        <v>2</v>
      </c>
      <c r="E5728">
        <v>90</v>
      </c>
      <c r="F5728">
        <v>6</v>
      </c>
      <c r="G5728">
        <v>261</v>
      </c>
      <c r="H5728">
        <v>2.1</v>
      </c>
      <c r="I5728">
        <v>0</v>
      </c>
      <c r="J5728" s="2">
        <v>42881.617708333331</v>
      </c>
      <c r="K5728" s="1" t="s">
        <v>3</v>
      </c>
      <c r="L5728" s="1" t="s">
        <v>4</v>
      </c>
    </row>
    <row r="5729" spans="1:12" x14ac:dyDescent="0.25">
      <c r="A5729">
        <v>5738</v>
      </c>
      <c r="B5729" s="1" t="s">
        <v>5752</v>
      </c>
      <c r="C5729" s="1" t="s">
        <v>6</v>
      </c>
      <c r="D5729" s="1" t="s">
        <v>11</v>
      </c>
      <c r="E5729">
        <v>182</v>
      </c>
      <c r="F5729">
        <v>89</v>
      </c>
      <c r="G5729">
        <v>258</v>
      </c>
      <c r="H5729">
        <v>2.7</v>
      </c>
      <c r="I5729">
        <v>0</v>
      </c>
      <c r="J5729" s="2">
        <v>43018.882534722223</v>
      </c>
      <c r="K5729" s="1" t="s">
        <v>3</v>
      </c>
      <c r="L5729" s="1" t="s">
        <v>4</v>
      </c>
    </row>
    <row r="5730" spans="1:12" x14ac:dyDescent="0.25">
      <c r="A5730">
        <v>5739</v>
      </c>
      <c r="B5730" s="1" t="s">
        <v>5753</v>
      </c>
      <c r="C5730" s="1" t="s">
        <v>6</v>
      </c>
      <c r="D5730" s="1" t="s">
        <v>73</v>
      </c>
      <c r="E5730">
        <v>727</v>
      </c>
      <c r="F5730">
        <v>145</v>
      </c>
      <c r="G5730">
        <v>472</v>
      </c>
      <c r="H5730">
        <v>2.9</v>
      </c>
      <c r="I5730">
        <v>0</v>
      </c>
      <c r="J5730" s="2">
        <v>42934.643541666665</v>
      </c>
      <c r="K5730" s="1" t="s">
        <v>3</v>
      </c>
      <c r="L5730" s="1" t="s">
        <v>4</v>
      </c>
    </row>
    <row r="5731" spans="1:12" hidden="1" x14ac:dyDescent="0.25">
      <c r="A5731">
        <v>5740</v>
      </c>
      <c r="B5731" s="1" t="s">
        <v>5754</v>
      </c>
      <c r="C5731" s="1" t="s">
        <v>6</v>
      </c>
      <c r="D5731" s="1" t="s">
        <v>2</v>
      </c>
      <c r="E5731">
        <v>129</v>
      </c>
      <c r="F5731">
        <v>5</v>
      </c>
      <c r="G5731">
        <v>119</v>
      </c>
      <c r="H5731">
        <v>0.5</v>
      </c>
      <c r="I5731">
        <v>0</v>
      </c>
      <c r="J5731" s="2">
        <v>43127.526921296296</v>
      </c>
      <c r="K5731" s="1" t="s">
        <v>3</v>
      </c>
      <c r="L5731" s="1" t="s">
        <v>4</v>
      </c>
    </row>
    <row r="5732" spans="1:12" hidden="1" x14ac:dyDescent="0.25">
      <c r="A5732">
        <v>5741</v>
      </c>
      <c r="B5732" s="1" t="s">
        <v>5755</v>
      </c>
      <c r="C5732" s="1" t="s">
        <v>6</v>
      </c>
      <c r="D5732" s="1" t="s">
        <v>46</v>
      </c>
      <c r="E5732">
        <v>102</v>
      </c>
      <c r="F5732">
        <v>9</v>
      </c>
      <c r="G5732">
        <v>119</v>
      </c>
      <c r="H5732">
        <v>1</v>
      </c>
      <c r="I5732">
        <v>0</v>
      </c>
      <c r="J5732" s="2">
        <v>43127.494641203702</v>
      </c>
      <c r="K5732" s="1" t="s">
        <v>3</v>
      </c>
      <c r="L5732" s="1" t="s">
        <v>4</v>
      </c>
    </row>
    <row r="5733" spans="1:12" hidden="1" x14ac:dyDescent="0.25">
      <c r="A5733">
        <v>5742</v>
      </c>
      <c r="B5733" s="1" t="s">
        <v>5756</v>
      </c>
      <c r="C5733" s="1" t="s">
        <v>6</v>
      </c>
      <c r="D5733" s="1" t="s">
        <v>21</v>
      </c>
      <c r="E5733">
        <v>68</v>
      </c>
      <c r="F5733">
        <v>3</v>
      </c>
      <c r="G5733">
        <v>110</v>
      </c>
      <c r="H5733">
        <v>1.6</v>
      </c>
      <c r="I5733">
        <v>0</v>
      </c>
      <c r="J5733" s="2">
        <v>43118.467650462961</v>
      </c>
      <c r="K5733" s="1" t="s">
        <v>3</v>
      </c>
      <c r="L5733" s="1" t="s">
        <v>4</v>
      </c>
    </row>
    <row r="5734" spans="1:12" hidden="1" x14ac:dyDescent="0.25">
      <c r="A5734">
        <v>5743</v>
      </c>
      <c r="B5734" s="1" t="s">
        <v>5757</v>
      </c>
      <c r="C5734" s="1" t="s">
        <v>6</v>
      </c>
      <c r="D5734" s="1" t="s">
        <v>46</v>
      </c>
      <c r="E5734">
        <v>10</v>
      </c>
      <c r="F5734">
        <v>0</v>
      </c>
      <c r="G5734">
        <v>15</v>
      </c>
      <c r="H5734">
        <v>0.1</v>
      </c>
      <c r="I5734">
        <v>0</v>
      </c>
      <c r="J5734" s="2">
        <v>43113.473715277774</v>
      </c>
      <c r="K5734" s="1" t="s">
        <v>3</v>
      </c>
      <c r="L5734" s="1" t="s">
        <v>4</v>
      </c>
    </row>
    <row r="5735" spans="1:12" hidden="1" x14ac:dyDescent="0.25">
      <c r="A5735">
        <v>5744</v>
      </c>
      <c r="B5735" s="1" t="s">
        <v>5758</v>
      </c>
      <c r="C5735" s="1" t="s">
        <v>6</v>
      </c>
      <c r="D5735" s="1" t="s">
        <v>46</v>
      </c>
      <c r="E5735">
        <v>103</v>
      </c>
      <c r="F5735">
        <v>1</v>
      </c>
      <c r="G5735">
        <v>119</v>
      </c>
      <c r="H5735">
        <v>0.7</v>
      </c>
      <c r="I5735">
        <v>0</v>
      </c>
      <c r="J5735" s="2">
        <v>43127.570844907408</v>
      </c>
      <c r="K5735" s="1" t="s">
        <v>3</v>
      </c>
      <c r="L5735" s="1" t="s">
        <v>4</v>
      </c>
    </row>
    <row r="5736" spans="1:12" x14ac:dyDescent="0.25">
      <c r="A5736">
        <v>5745</v>
      </c>
      <c r="B5736" s="1" t="s">
        <v>5759</v>
      </c>
      <c r="C5736" s="1" t="s">
        <v>6</v>
      </c>
      <c r="D5736" s="1" t="s">
        <v>17</v>
      </c>
      <c r="E5736">
        <v>331</v>
      </c>
      <c r="F5736">
        <v>68</v>
      </c>
      <c r="G5736">
        <v>256</v>
      </c>
      <c r="H5736">
        <v>2.6</v>
      </c>
      <c r="I5736">
        <v>0</v>
      </c>
      <c r="J5736" s="2">
        <v>42718.875960648147</v>
      </c>
      <c r="K5736" s="1" t="s">
        <v>3</v>
      </c>
      <c r="L5736" s="1" t="s">
        <v>4</v>
      </c>
    </row>
    <row r="5737" spans="1:12" hidden="1" x14ac:dyDescent="0.25">
      <c r="A5737">
        <v>5746</v>
      </c>
      <c r="B5737" s="1" t="s">
        <v>5760</v>
      </c>
      <c r="C5737" s="1" t="s">
        <v>7</v>
      </c>
      <c r="D5737" s="1" t="s">
        <v>7</v>
      </c>
      <c r="E5737">
        <v>35</v>
      </c>
      <c r="F5737">
        <v>3</v>
      </c>
      <c r="G5737">
        <v>59</v>
      </c>
      <c r="H5737">
        <v>1.1000000000000001</v>
      </c>
      <c r="I5737">
        <v>0</v>
      </c>
      <c r="J5737" s="2">
        <v>43066.768425925926</v>
      </c>
      <c r="K5737" s="1" t="s">
        <v>3</v>
      </c>
      <c r="L5737" s="1" t="s">
        <v>4</v>
      </c>
    </row>
    <row r="5738" spans="1:12" hidden="1" x14ac:dyDescent="0.25">
      <c r="A5738">
        <v>5747</v>
      </c>
      <c r="B5738" s="1" t="s">
        <v>5761</v>
      </c>
      <c r="C5738" s="1" t="s">
        <v>1</v>
      </c>
      <c r="D5738" s="1" t="s">
        <v>17</v>
      </c>
      <c r="E5738">
        <v>158</v>
      </c>
      <c r="F5738">
        <v>4</v>
      </c>
      <c r="G5738">
        <v>115</v>
      </c>
      <c r="H5738">
        <v>1.8</v>
      </c>
      <c r="I5738">
        <v>0</v>
      </c>
      <c r="J5738" s="2">
        <v>43122.790069444447</v>
      </c>
      <c r="K5738" s="1" t="s">
        <v>3</v>
      </c>
      <c r="L5738" s="1" t="s">
        <v>4</v>
      </c>
    </row>
    <row r="5739" spans="1:12" x14ac:dyDescent="0.25">
      <c r="A5739">
        <v>5748</v>
      </c>
      <c r="B5739" s="1" t="s">
        <v>5762</v>
      </c>
      <c r="C5739" s="1" t="s">
        <v>6</v>
      </c>
      <c r="D5739" s="1" t="s">
        <v>2</v>
      </c>
      <c r="E5739">
        <v>138</v>
      </c>
      <c r="F5739">
        <v>54</v>
      </c>
      <c r="G5739">
        <v>119</v>
      </c>
      <c r="H5739">
        <v>1.6</v>
      </c>
      <c r="I5739">
        <v>0</v>
      </c>
      <c r="J5739" s="2">
        <v>43126.650138888886</v>
      </c>
      <c r="K5739" s="1" t="s">
        <v>3</v>
      </c>
      <c r="L5739" s="1" t="s">
        <v>4</v>
      </c>
    </row>
    <row r="5740" spans="1:12" hidden="1" x14ac:dyDescent="0.25">
      <c r="A5740">
        <v>5749</v>
      </c>
      <c r="B5740" s="1" t="s">
        <v>5763</v>
      </c>
      <c r="C5740" s="1" t="s">
        <v>1</v>
      </c>
      <c r="D5740" s="1" t="s">
        <v>11</v>
      </c>
      <c r="E5740">
        <v>9</v>
      </c>
      <c r="F5740">
        <v>0</v>
      </c>
      <c r="G5740">
        <v>15</v>
      </c>
      <c r="H5740">
        <v>0.3</v>
      </c>
      <c r="I5740">
        <v>0</v>
      </c>
      <c r="J5740" s="2">
        <v>43022.638495370367</v>
      </c>
      <c r="K5740" s="1" t="s">
        <v>3</v>
      </c>
      <c r="L5740" s="1" t="s">
        <v>4</v>
      </c>
    </row>
    <row r="5741" spans="1:12" x14ac:dyDescent="0.25">
      <c r="A5741">
        <v>5750</v>
      </c>
      <c r="B5741" s="1" t="s">
        <v>5764</v>
      </c>
      <c r="C5741" s="1" t="s">
        <v>6</v>
      </c>
      <c r="D5741" s="1" t="s">
        <v>39</v>
      </c>
      <c r="E5741">
        <v>4222</v>
      </c>
      <c r="F5741">
        <v>474</v>
      </c>
      <c r="G5741">
        <v>256</v>
      </c>
      <c r="H5741">
        <v>3.4</v>
      </c>
      <c r="I5741">
        <v>1</v>
      </c>
      <c r="J5741" s="2">
        <v>42718.904814814814</v>
      </c>
      <c r="K5741" s="1" t="s">
        <v>3</v>
      </c>
      <c r="L5741" s="1" t="s">
        <v>4</v>
      </c>
    </row>
    <row r="5742" spans="1:12" x14ac:dyDescent="0.25">
      <c r="A5742">
        <v>5751</v>
      </c>
      <c r="B5742" s="1" t="s">
        <v>5765</v>
      </c>
      <c r="C5742" s="1" t="s">
        <v>1</v>
      </c>
      <c r="D5742" s="1" t="s">
        <v>2</v>
      </c>
      <c r="E5742">
        <v>623</v>
      </c>
      <c r="F5742">
        <v>36</v>
      </c>
      <c r="G5742">
        <v>83</v>
      </c>
      <c r="H5742">
        <v>2.2000000000000002</v>
      </c>
      <c r="I5742">
        <v>0</v>
      </c>
      <c r="J5742" s="2">
        <v>43091.048043981478</v>
      </c>
      <c r="K5742" s="1" t="s">
        <v>3</v>
      </c>
      <c r="L5742" s="1" t="s">
        <v>4</v>
      </c>
    </row>
    <row r="5743" spans="1:12" hidden="1" x14ac:dyDescent="0.25">
      <c r="A5743">
        <v>5752</v>
      </c>
      <c r="B5743" s="1" t="s">
        <v>5766</v>
      </c>
      <c r="C5743" s="1" t="s">
        <v>1</v>
      </c>
      <c r="D5743" s="1" t="s">
        <v>7</v>
      </c>
      <c r="E5743">
        <v>2204</v>
      </c>
      <c r="F5743">
        <v>14</v>
      </c>
      <c r="G5743">
        <v>647</v>
      </c>
      <c r="H5743">
        <v>2.2000000000000002</v>
      </c>
      <c r="I5743">
        <v>0</v>
      </c>
      <c r="J5743" s="2">
        <v>43109.969212962962</v>
      </c>
      <c r="K5743" s="1" t="s">
        <v>3</v>
      </c>
      <c r="L5743" s="1" t="s">
        <v>4</v>
      </c>
    </row>
    <row r="5744" spans="1:12" x14ac:dyDescent="0.25">
      <c r="A5744">
        <v>5753</v>
      </c>
      <c r="B5744" s="1" t="s">
        <v>5767</v>
      </c>
      <c r="C5744" s="1" t="s">
        <v>1</v>
      </c>
      <c r="D5744" s="1" t="s">
        <v>15</v>
      </c>
      <c r="E5744">
        <v>356</v>
      </c>
      <c r="F5744">
        <v>58</v>
      </c>
      <c r="G5744">
        <v>118</v>
      </c>
      <c r="H5744">
        <v>2.1</v>
      </c>
      <c r="I5744">
        <v>0</v>
      </c>
      <c r="J5744" s="2">
        <v>43125.836226851854</v>
      </c>
      <c r="K5744" s="1" t="s">
        <v>3</v>
      </c>
      <c r="L5744" s="1" t="s">
        <v>4</v>
      </c>
    </row>
    <row r="5745" spans="1:12" hidden="1" x14ac:dyDescent="0.25">
      <c r="A5745">
        <v>5754</v>
      </c>
      <c r="B5745" s="1" t="s">
        <v>5768</v>
      </c>
      <c r="C5745" s="1" t="s">
        <v>6</v>
      </c>
      <c r="D5745" s="1" t="s">
        <v>33</v>
      </c>
      <c r="E5745">
        <v>20</v>
      </c>
      <c r="F5745">
        <v>12</v>
      </c>
      <c r="G5745">
        <v>104</v>
      </c>
      <c r="H5745">
        <v>0.3</v>
      </c>
      <c r="I5745">
        <v>0</v>
      </c>
      <c r="J5745" s="2">
        <v>43111.818460648145</v>
      </c>
      <c r="K5745" s="1" t="s">
        <v>3</v>
      </c>
      <c r="L5745" s="1" t="s">
        <v>4</v>
      </c>
    </row>
    <row r="5746" spans="1:12" hidden="1" x14ac:dyDescent="0.25">
      <c r="A5746">
        <v>5755</v>
      </c>
      <c r="B5746" s="1" t="s">
        <v>5769</v>
      </c>
      <c r="C5746" s="1" t="s">
        <v>6</v>
      </c>
      <c r="D5746" s="1" t="s">
        <v>7</v>
      </c>
      <c r="E5746">
        <v>20</v>
      </c>
      <c r="F5746">
        <v>0</v>
      </c>
      <c r="G5746">
        <v>98</v>
      </c>
      <c r="H5746">
        <v>0</v>
      </c>
      <c r="I5746">
        <v>0</v>
      </c>
      <c r="J5746" s="2">
        <v>43105.932002314818</v>
      </c>
      <c r="K5746" s="1" t="s">
        <v>3</v>
      </c>
      <c r="L5746" s="1" t="s">
        <v>4</v>
      </c>
    </row>
    <row r="5747" spans="1:12" hidden="1" x14ac:dyDescent="0.25">
      <c r="A5747">
        <v>5756</v>
      </c>
      <c r="B5747" s="1" t="s">
        <v>5770</v>
      </c>
      <c r="C5747" s="1" t="s">
        <v>6</v>
      </c>
      <c r="D5747" s="1" t="s">
        <v>7</v>
      </c>
      <c r="E5747">
        <v>210</v>
      </c>
      <c r="F5747">
        <v>0</v>
      </c>
      <c r="G5747">
        <v>119</v>
      </c>
      <c r="H5747">
        <v>0.4</v>
      </c>
      <c r="I5747">
        <v>0</v>
      </c>
      <c r="J5747" s="2">
        <v>43127.46912037037</v>
      </c>
      <c r="K5747" s="1" t="s">
        <v>3</v>
      </c>
      <c r="L5747" s="1" t="s">
        <v>4</v>
      </c>
    </row>
    <row r="5748" spans="1:12" x14ac:dyDescent="0.25">
      <c r="A5748">
        <v>5757</v>
      </c>
      <c r="B5748" s="1" t="s">
        <v>5771</v>
      </c>
      <c r="C5748" s="1" t="s">
        <v>7</v>
      </c>
      <c r="D5748" s="1" t="s">
        <v>7</v>
      </c>
      <c r="E5748">
        <v>7188</v>
      </c>
      <c r="F5748">
        <v>656</v>
      </c>
      <c r="G5748">
        <v>364</v>
      </c>
      <c r="H5748">
        <v>3.3</v>
      </c>
      <c r="I5748">
        <v>0</v>
      </c>
      <c r="J5748" s="2">
        <v>43127.554652777777</v>
      </c>
      <c r="K5748" s="1" t="s">
        <v>3</v>
      </c>
      <c r="L5748" s="1" t="s">
        <v>4</v>
      </c>
    </row>
    <row r="5749" spans="1:12" x14ac:dyDescent="0.25">
      <c r="A5749">
        <v>5758</v>
      </c>
      <c r="B5749" s="1" t="s">
        <v>5772</v>
      </c>
      <c r="C5749" s="1" t="s">
        <v>6</v>
      </c>
      <c r="D5749" s="1" t="s">
        <v>39</v>
      </c>
      <c r="E5749">
        <v>1674</v>
      </c>
      <c r="F5749">
        <v>69</v>
      </c>
      <c r="G5749">
        <v>268</v>
      </c>
      <c r="H5749">
        <v>2.6</v>
      </c>
      <c r="I5749">
        <v>0</v>
      </c>
      <c r="J5749" s="2">
        <v>42731.504131944443</v>
      </c>
      <c r="K5749" s="1" t="s">
        <v>3</v>
      </c>
      <c r="L5749" s="1" t="s">
        <v>4</v>
      </c>
    </row>
    <row r="5750" spans="1:12" x14ac:dyDescent="0.25">
      <c r="A5750">
        <v>5759</v>
      </c>
      <c r="B5750" s="1" t="s">
        <v>5773</v>
      </c>
      <c r="C5750" s="1" t="s">
        <v>7</v>
      </c>
      <c r="D5750" s="1" t="s">
        <v>73</v>
      </c>
      <c r="E5750">
        <v>248</v>
      </c>
      <c r="F5750">
        <v>373</v>
      </c>
      <c r="G5750">
        <v>313</v>
      </c>
      <c r="H5750">
        <v>3.3</v>
      </c>
      <c r="I5750">
        <v>0</v>
      </c>
      <c r="J5750" s="2">
        <v>42775.869618055556</v>
      </c>
      <c r="K5750" s="1" t="s">
        <v>3</v>
      </c>
      <c r="L5750" s="1" t="s">
        <v>4</v>
      </c>
    </row>
    <row r="5751" spans="1:12" hidden="1" x14ac:dyDescent="0.25">
      <c r="A5751">
        <v>5760</v>
      </c>
      <c r="B5751" s="1" t="s">
        <v>5774</v>
      </c>
      <c r="C5751" s="1" t="s">
        <v>6</v>
      </c>
      <c r="D5751" s="1" t="s">
        <v>7</v>
      </c>
      <c r="E5751">
        <v>16</v>
      </c>
      <c r="F5751">
        <v>2</v>
      </c>
      <c r="G5751">
        <v>114</v>
      </c>
      <c r="H5751">
        <v>0.2</v>
      </c>
      <c r="I5751">
        <v>0</v>
      </c>
      <c r="J5751" s="2">
        <v>43122.416805555556</v>
      </c>
      <c r="K5751" s="1" t="s">
        <v>3</v>
      </c>
      <c r="L5751" s="1" t="s">
        <v>4</v>
      </c>
    </row>
    <row r="5752" spans="1:12" x14ac:dyDescent="0.25">
      <c r="A5752">
        <v>5761</v>
      </c>
      <c r="B5752" s="1" t="s">
        <v>5775</v>
      </c>
      <c r="C5752" s="1" t="s">
        <v>6</v>
      </c>
      <c r="D5752" s="1" t="s">
        <v>11</v>
      </c>
      <c r="E5752">
        <v>748</v>
      </c>
      <c r="F5752">
        <v>335</v>
      </c>
      <c r="G5752">
        <v>405</v>
      </c>
      <c r="H5752">
        <v>3.2</v>
      </c>
      <c r="I5752">
        <v>0</v>
      </c>
      <c r="J5752" s="2">
        <v>43125.002175925925</v>
      </c>
      <c r="K5752" s="1" t="s">
        <v>3</v>
      </c>
      <c r="L5752" s="1" t="s">
        <v>4</v>
      </c>
    </row>
    <row r="5753" spans="1:12" x14ac:dyDescent="0.25">
      <c r="A5753">
        <v>5762</v>
      </c>
      <c r="B5753" s="1" t="s">
        <v>5776</v>
      </c>
      <c r="C5753" s="1" t="s">
        <v>1</v>
      </c>
      <c r="D5753" s="1" t="s">
        <v>73</v>
      </c>
      <c r="E5753">
        <v>3134</v>
      </c>
      <c r="F5753">
        <v>1246</v>
      </c>
      <c r="G5753">
        <v>87</v>
      </c>
      <c r="H5753">
        <v>3.9</v>
      </c>
      <c r="I5753">
        <v>0</v>
      </c>
      <c r="J5753" s="2">
        <v>42550.352395833332</v>
      </c>
      <c r="K5753" s="1" t="s">
        <v>3</v>
      </c>
      <c r="L5753" s="1" t="s">
        <v>4</v>
      </c>
    </row>
    <row r="5754" spans="1:12" hidden="1" x14ac:dyDescent="0.25">
      <c r="A5754">
        <v>5763</v>
      </c>
      <c r="B5754" s="1" t="s">
        <v>5777</v>
      </c>
      <c r="C5754" s="1" t="s">
        <v>1</v>
      </c>
      <c r="D5754" s="1" t="s">
        <v>7</v>
      </c>
      <c r="E5754">
        <v>10</v>
      </c>
      <c r="F5754">
        <v>0</v>
      </c>
      <c r="G5754">
        <v>95</v>
      </c>
      <c r="H5754">
        <v>0.2</v>
      </c>
      <c r="I5754">
        <v>0</v>
      </c>
      <c r="J5754" s="2">
        <v>43102.961875000001</v>
      </c>
      <c r="K5754" s="1" t="s">
        <v>3</v>
      </c>
      <c r="L5754" s="1" t="s">
        <v>4</v>
      </c>
    </row>
    <row r="5755" spans="1:12" hidden="1" x14ac:dyDescent="0.25">
      <c r="A5755">
        <v>5764</v>
      </c>
      <c r="B5755" s="1" t="s">
        <v>5778</v>
      </c>
      <c r="C5755" s="1" t="s">
        <v>7</v>
      </c>
      <c r="D5755" s="1" t="s">
        <v>27</v>
      </c>
      <c r="E5755">
        <v>4</v>
      </c>
      <c r="F5755">
        <v>0</v>
      </c>
      <c r="G5755">
        <v>20</v>
      </c>
      <c r="H5755">
        <v>0.1</v>
      </c>
      <c r="I5755">
        <v>0</v>
      </c>
      <c r="J5755" s="2">
        <v>43028.554108796299</v>
      </c>
      <c r="K5755" s="1" t="s">
        <v>3</v>
      </c>
      <c r="L5755" s="1" t="s">
        <v>4</v>
      </c>
    </row>
    <row r="5756" spans="1:12" hidden="1" x14ac:dyDescent="0.25">
      <c r="A5756">
        <v>5765</v>
      </c>
      <c r="B5756" s="1" t="s">
        <v>5779</v>
      </c>
      <c r="C5756" s="1" t="s">
        <v>6</v>
      </c>
      <c r="D5756" s="1" t="s">
        <v>7</v>
      </c>
      <c r="E5756">
        <v>22</v>
      </c>
      <c r="F5756">
        <v>0</v>
      </c>
      <c r="G5756">
        <v>107</v>
      </c>
      <c r="H5756">
        <v>0.6</v>
      </c>
      <c r="I5756">
        <v>0</v>
      </c>
      <c r="J5756" s="2">
        <v>43114.624409722222</v>
      </c>
      <c r="K5756" s="1" t="s">
        <v>3</v>
      </c>
      <c r="L5756" s="1" t="s">
        <v>4</v>
      </c>
    </row>
    <row r="5757" spans="1:12" hidden="1" x14ac:dyDescent="0.25">
      <c r="A5757">
        <v>5766</v>
      </c>
      <c r="B5757" s="1" t="s">
        <v>5780</v>
      </c>
      <c r="C5757" s="1" t="s">
        <v>1</v>
      </c>
      <c r="D5757" s="1" t="s">
        <v>21</v>
      </c>
      <c r="E5757">
        <v>476</v>
      </c>
      <c r="F5757">
        <v>4</v>
      </c>
      <c r="G5757">
        <v>53</v>
      </c>
      <c r="H5757">
        <v>2</v>
      </c>
      <c r="I5757">
        <v>0</v>
      </c>
      <c r="J5757" s="2">
        <v>42515.683715277781</v>
      </c>
      <c r="K5757" s="1" t="s">
        <v>3</v>
      </c>
      <c r="L5757" s="1" t="s">
        <v>4</v>
      </c>
    </row>
    <row r="5758" spans="1:12" x14ac:dyDescent="0.25">
      <c r="A5758">
        <v>5767</v>
      </c>
      <c r="B5758" s="1" t="s">
        <v>5781</v>
      </c>
      <c r="C5758" s="1" t="s">
        <v>1</v>
      </c>
      <c r="D5758" s="1" t="s">
        <v>2</v>
      </c>
      <c r="E5758">
        <v>226</v>
      </c>
      <c r="F5758">
        <v>145</v>
      </c>
      <c r="G5758">
        <v>268</v>
      </c>
      <c r="H5758">
        <v>2.9</v>
      </c>
      <c r="I5758">
        <v>0</v>
      </c>
      <c r="J5758" s="2">
        <v>42730.838530092595</v>
      </c>
      <c r="K5758" s="1" t="s">
        <v>3</v>
      </c>
      <c r="L5758" s="1" t="s">
        <v>4</v>
      </c>
    </row>
    <row r="5759" spans="1:12" x14ac:dyDescent="0.25">
      <c r="A5759">
        <v>5768</v>
      </c>
      <c r="B5759" s="1" t="s">
        <v>5782</v>
      </c>
      <c r="C5759" s="1" t="s">
        <v>6</v>
      </c>
      <c r="D5759" s="1" t="s">
        <v>11</v>
      </c>
      <c r="E5759">
        <v>2742</v>
      </c>
      <c r="F5759">
        <v>13068</v>
      </c>
      <c r="G5759">
        <v>999</v>
      </c>
      <c r="H5759">
        <v>8.3000000000000007</v>
      </c>
      <c r="I5759">
        <v>12</v>
      </c>
      <c r="J5759" s="2">
        <v>41542.665162037039</v>
      </c>
      <c r="K5759" s="1" t="s">
        <v>3</v>
      </c>
      <c r="L5759" s="1" t="s">
        <v>4</v>
      </c>
    </row>
    <row r="5760" spans="1:12" hidden="1" x14ac:dyDescent="0.25">
      <c r="A5760">
        <v>5769</v>
      </c>
      <c r="B5760" s="1" t="s">
        <v>5783</v>
      </c>
      <c r="C5760" s="1" t="s">
        <v>6</v>
      </c>
      <c r="D5760" s="1" t="s">
        <v>39</v>
      </c>
      <c r="E5760">
        <v>3</v>
      </c>
      <c r="F5760">
        <v>0</v>
      </c>
      <c r="G5760">
        <v>3</v>
      </c>
      <c r="H5760">
        <v>0</v>
      </c>
      <c r="I5760">
        <v>0</v>
      </c>
      <c r="J5760" s="2">
        <v>43101.516180555554</v>
      </c>
      <c r="K5760" s="1" t="s">
        <v>3</v>
      </c>
      <c r="L5760" s="1" t="s">
        <v>4</v>
      </c>
    </row>
    <row r="5761" spans="1:12" hidden="1" x14ac:dyDescent="0.25">
      <c r="A5761">
        <v>5770</v>
      </c>
      <c r="B5761" s="1" t="s">
        <v>5784</v>
      </c>
      <c r="C5761" s="1" t="s">
        <v>7</v>
      </c>
      <c r="D5761" s="1" t="s">
        <v>7</v>
      </c>
      <c r="E5761">
        <v>261</v>
      </c>
      <c r="F5761">
        <v>2</v>
      </c>
      <c r="G5761">
        <v>116</v>
      </c>
      <c r="H5761">
        <v>0.7</v>
      </c>
      <c r="I5761">
        <v>0</v>
      </c>
      <c r="J5761" s="2">
        <v>43123.78707175926</v>
      </c>
      <c r="K5761" s="1" t="s">
        <v>3</v>
      </c>
      <c r="L5761" s="1" t="s">
        <v>4</v>
      </c>
    </row>
    <row r="5762" spans="1:12" hidden="1" x14ac:dyDescent="0.25">
      <c r="A5762">
        <v>5771</v>
      </c>
      <c r="B5762" s="1" t="s">
        <v>5785</v>
      </c>
      <c r="C5762" s="1" t="s">
        <v>7</v>
      </c>
      <c r="D5762" s="1" t="s">
        <v>7</v>
      </c>
      <c r="E5762">
        <v>1</v>
      </c>
      <c r="F5762">
        <v>0</v>
      </c>
      <c r="G5762">
        <v>28</v>
      </c>
      <c r="H5762">
        <v>0</v>
      </c>
      <c r="I5762">
        <v>0</v>
      </c>
      <c r="J5762" s="2">
        <v>43126.541921296295</v>
      </c>
      <c r="K5762" s="1" t="s">
        <v>3</v>
      </c>
      <c r="L5762" s="1" t="s">
        <v>4</v>
      </c>
    </row>
    <row r="5763" spans="1:12" hidden="1" x14ac:dyDescent="0.25">
      <c r="A5763">
        <v>5772</v>
      </c>
      <c r="B5763" s="1" t="s">
        <v>5786</v>
      </c>
      <c r="C5763" s="1" t="s">
        <v>6</v>
      </c>
      <c r="D5763" s="1" t="s">
        <v>11</v>
      </c>
      <c r="E5763">
        <v>4</v>
      </c>
      <c r="F5763">
        <v>0</v>
      </c>
      <c r="G5763">
        <v>4</v>
      </c>
      <c r="H5763">
        <v>0</v>
      </c>
      <c r="I5763">
        <v>0</v>
      </c>
      <c r="J5763" s="2">
        <v>43102.395312499997</v>
      </c>
      <c r="K5763" s="1" t="s">
        <v>3</v>
      </c>
      <c r="L5763" s="1" t="s">
        <v>4</v>
      </c>
    </row>
    <row r="5764" spans="1:12" hidden="1" x14ac:dyDescent="0.25">
      <c r="A5764">
        <v>5773</v>
      </c>
      <c r="B5764" s="1" t="s">
        <v>5787</v>
      </c>
      <c r="C5764" s="1" t="s">
        <v>6</v>
      </c>
      <c r="D5764" s="1" t="s">
        <v>15</v>
      </c>
      <c r="E5764">
        <v>110</v>
      </c>
      <c r="F5764">
        <v>11</v>
      </c>
      <c r="G5764">
        <v>67</v>
      </c>
      <c r="H5764">
        <v>0.4</v>
      </c>
      <c r="I5764">
        <v>0</v>
      </c>
      <c r="J5764" s="2">
        <v>43074.624537037038</v>
      </c>
      <c r="K5764" s="1" t="s">
        <v>3</v>
      </c>
      <c r="L5764" s="1" t="s">
        <v>4</v>
      </c>
    </row>
    <row r="5765" spans="1:12" hidden="1" x14ac:dyDescent="0.25">
      <c r="A5765">
        <v>5774</v>
      </c>
      <c r="B5765" s="1" t="s">
        <v>5788</v>
      </c>
      <c r="C5765" s="1" t="s">
        <v>6</v>
      </c>
      <c r="D5765" s="1" t="s">
        <v>7</v>
      </c>
      <c r="E5765">
        <v>46</v>
      </c>
      <c r="F5765">
        <v>3</v>
      </c>
      <c r="G5765">
        <v>116</v>
      </c>
      <c r="H5765">
        <v>0.3</v>
      </c>
      <c r="I5765">
        <v>0</v>
      </c>
      <c r="J5765" s="2">
        <v>43124.000219907408</v>
      </c>
      <c r="K5765" s="1" t="s">
        <v>3</v>
      </c>
      <c r="L5765" s="1" t="s">
        <v>4</v>
      </c>
    </row>
    <row r="5766" spans="1:12" x14ac:dyDescent="0.25">
      <c r="A5766">
        <v>5775</v>
      </c>
      <c r="B5766" s="1" t="s">
        <v>5789</v>
      </c>
      <c r="C5766" s="1" t="s">
        <v>6</v>
      </c>
      <c r="D5766" s="1" t="s">
        <v>7</v>
      </c>
      <c r="E5766">
        <v>4241</v>
      </c>
      <c r="F5766">
        <v>2816</v>
      </c>
      <c r="G5766">
        <v>663</v>
      </c>
      <c r="H5766">
        <v>4.3</v>
      </c>
      <c r="I5766">
        <v>0</v>
      </c>
      <c r="J5766" s="2">
        <v>43126.446180555555</v>
      </c>
      <c r="K5766" s="1" t="s">
        <v>3</v>
      </c>
      <c r="L5766" s="1" t="s">
        <v>4</v>
      </c>
    </row>
    <row r="5767" spans="1:12" hidden="1" x14ac:dyDescent="0.25">
      <c r="A5767">
        <v>5776</v>
      </c>
      <c r="B5767" s="1" t="s">
        <v>5790</v>
      </c>
      <c r="C5767" s="1" t="s">
        <v>6</v>
      </c>
      <c r="D5767" s="1" t="s">
        <v>23</v>
      </c>
      <c r="E5767">
        <v>255</v>
      </c>
      <c r="F5767">
        <v>15</v>
      </c>
      <c r="G5767">
        <v>109</v>
      </c>
      <c r="H5767">
        <v>1.5</v>
      </c>
      <c r="I5767">
        <v>0</v>
      </c>
      <c r="J5767" s="2">
        <v>43117.532997685186</v>
      </c>
      <c r="K5767" s="1" t="s">
        <v>3</v>
      </c>
      <c r="L5767" s="1" t="s">
        <v>4</v>
      </c>
    </row>
    <row r="5768" spans="1:12" hidden="1" x14ac:dyDescent="0.25">
      <c r="A5768">
        <v>5777</v>
      </c>
      <c r="B5768" s="1" t="s">
        <v>5791</v>
      </c>
      <c r="C5768" s="1" t="s">
        <v>1</v>
      </c>
      <c r="D5768" s="1" t="s">
        <v>7</v>
      </c>
      <c r="E5768">
        <v>302</v>
      </c>
      <c r="F5768">
        <v>3</v>
      </c>
      <c r="G5768">
        <v>41</v>
      </c>
      <c r="H5768">
        <v>0.9</v>
      </c>
      <c r="I5768">
        <v>0</v>
      </c>
      <c r="J5768" s="2">
        <v>43048.713206018518</v>
      </c>
      <c r="K5768" s="1" t="s">
        <v>3</v>
      </c>
      <c r="L5768" s="1" t="s">
        <v>4</v>
      </c>
    </row>
    <row r="5769" spans="1:12" hidden="1" x14ac:dyDescent="0.25">
      <c r="A5769">
        <v>5778</v>
      </c>
      <c r="B5769" s="1" t="s">
        <v>5792</v>
      </c>
      <c r="C5769" s="1" t="s">
        <v>6</v>
      </c>
      <c r="D5769" s="1" t="s">
        <v>15</v>
      </c>
      <c r="E5769">
        <v>5</v>
      </c>
      <c r="F5769">
        <v>0</v>
      </c>
      <c r="G5769">
        <v>22</v>
      </c>
      <c r="H5769">
        <v>0</v>
      </c>
      <c r="I5769">
        <v>0</v>
      </c>
      <c r="J5769" s="2">
        <v>43119.690833333334</v>
      </c>
      <c r="K5769" s="1" t="s">
        <v>3</v>
      </c>
      <c r="L5769" s="1" t="s">
        <v>4</v>
      </c>
    </row>
    <row r="5770" spans="1:12" hidden="1" x14ac:dyDescent="0.25">
      <c r="A5770">
        <v>5779</v>
      </c>
      <c r="B5770" s="1" t="s">
        <v>5793</v>
      </c>
      <c r="C5770" s="1" t="s">
        <v>1</v>
      </c>
      <c r="D5770" s="1" t="s">
        <v>46</v>
      </c>
      <c r="E5770">
        <v>13</v>
      </c>
      <c r="F5770">
        <v>0</v>
      </c>
      <c r="G5770">
        <v>100</v>
      </c>
      <c r="H5770">
        <v>0.2</v>
      </c>
      <c r="I5770">
        <v>0</v>
      </c>
      <c r="J5770" s="2">
        <v>43107.924976851849</v>
      </c>
      <c r="K5770" s="1" t="s">
        <v>3</v>
      </c>
      <c r="L5770" s="1" t="s">
        <v>4</v>
      </c>
    </row>
    <row r="5771" spans="1:12" x14ac:dyDescent="0.25">
      <c r="A5771">
        <v>5780</v>
      </c>
      <c r="B5771" s="1" t="s">
        <v>5794</v>
      </c>
      <c r="C5771" s="1" t="s">
        <v>7</v>
      </c>
      <c r="D5771" s="1" t="s">
        <v>19</v>
      </c>
      <c r="E5771">
        <v>67</v>
      </c>
      <c r="F5771">
        <v>50</v>
      </c>
      <c r="G5771">
        <v>117</v>
      </c>
      <c r="H5771">
        <v>0.7</v>
      </c>
      <c r="I5771">
        <v>0</v>
      </c>
      <c r="J5771" s="2">
        <v>43125.522581018522</v>
      </c>
      <c r="K5771" s="1" t="s">
        <v>3</v>
      </c>
      <c r="L5771" s="1" t="s">
        <v>4</v>
      </c>
    </row>
    <row r="5772" spans="1:12" x14ac:dyDescent="0.25">
      <c r="A5772">
        <v>5781</v>
      </c>
      <c r="B5772" s="1" t="s">
        <v>5795</v>
      </c>
      <c r="C5772" s="1" t="s">
        <v>6</v>
      </c>
      <c r="D5772" s="1" t="s">
        <v>19</v>
      </c>
      <c r="E5772">
        <v>1081</v>
      </c>
      <c r="F5772">
        <v>146</v>
      </c>
      <c r="G5772">
        <v>464</v>
      </c>
      <c r="H5772">
        <v>2.9</v>
      </c>
      <c r="I5772">
        <v>0</v>
      </c>
      <c r="J5772" s="2">
        <v>43127.056134259263</v>
      </c>
      <c r="K5772" s="1" t="s">
        <v>3</v>
      </c>
      <c r="L5772" s="1" t="s">
        <v>4</v>
      </c>
    </row>
    <row r="5773" spans="1:12" hidden="1" x14ac:dyDescent="0.25">
      <c r="A5773">
        <v>5782</v>
      </c>
      <c r="B5773" s="1" t="s">
        <v>5796</v>
      </c>
      <c r="C5773" s="1" t="s">
        <v>1</v>
      </c>
      <c r="D5773" s="1" t="s">
        <v>33</v>
      </c>
      <c r="E5773">
        <v>29</v>
      </c>
      <c r="F5773">
        <v>0</v>
      </c>
      <c r="G5773">
        <v>97</v>
      </c>
      <c r="H5773">
        <v>0.3</v>
      </c>
      <c r="I5773">
        <v>0</v>
      </c>
      <c r="J5773" s="2">
        <v>43104.680405092593</v>
      </c>
      <c r="K5773" s="1" t="s">
        <v>3</v>
      </c>
      <c r="L5773" s="1" t="s">
        <v>4</v>
      </c>
    </row>
    <row r="5774" spans="1:12" x14ac:dyDescent="0.25">
      <c r="A5774">
        <v>5783</v>
      </c>
      <c r="B5774" s="1" t="s">
        <v>5797</v>
      </c>
      <c r="C5774" s="1" t="s">
        <v>6</v>
      </c>
      <c r="D5774" s="1" t="s">
        <v>11</v>
      </c>
      <c r="E5774">
        <v>2568</v>
      </c>
      <c r="F5774">
        <v>45</v>
      </c>
      <c r="G5774">
        <v>364</v>
      </c>
      <c r="H5774">
        <v>2</v>
      </c>
      <c r="I5774">
        <v>0</v>
      </c>
      <c r="J5774" s="2">
        <v>43127.4375</v>
      </c>
      <c r="K5774" s="1" t="s">
        <v>3</v>
      </c>
      <c r="L5774" s="1" t="s">
        <v>4</v>
      </c>
    </row>
    <row r="5775" spans="1:12" x14ac:dyDescent="0.25">
      <c r="A5775">
        <v>5784</v>
      </c>
      <c r="B5775" s="1" t="s">
        <v>5798</v>
      </c>
      <c r="C5775" s="1" t="s">
        <v>7</v>
      </c>
      <c r="D5775" s="1" t="s">
        <v>11</v>
      </c>
      <c r="E5775">
        <v>1056</v>
      </c>
      <c r="F5775">
        <v>803</v>
      </c>
      <c r="G5775">
        <v>291</v>
      </c>
      <c r="H5775">
        <v>3.6</v>
      </c>
      <c r="I5775">
        <v>0</v>
      </c>
      <c r="J5775" s="2">
        <v>42753.777569444443</v>
      </c>
      <c r="K5775" s="1" t="s">
        <v>3</v>
      </c>
      <c r="L5775" s="1" t="s">
        <v>4</v>
      </c>
    </row>
    <row r="5776" spans="1:12" x14ac:dyDescent="0.25">
      <c r="A5776">
        <v>5785</v>
      </c>
      <c r="B5776" s="1" t="s">
        <v>5799</v>
      </c>
      <c r="C5776" s="1" t="s">
        <v>6</v>
      </c>
      <c r="D5776" s="1" t="s">
        <v>17</v>
      </c>
      <c r="E5776">
        <v>6882</v>
      </c>
      <c r="F5776">
        <v>6039</v>
      </c>
      <c r="G5776">
        <v>999</v>
      </c>
      <c r="H5776">
        <v>7.8</v>
      </c>
      <c r="I5776">
        <v>11</v>
      </c>
      <c r="J5776" s="2">
        <v>43126.952349537038</v>
      </c>
      <c r="K5776" s="1" t="s">
        <v>5800</v>
      </c>
      <c r="L5776" s="1" t="s">
        <v>4</v>
      </c>
    </row>
    <row r="5777" spans="1:12" x14ac:dyDescent="0.25">
      <c r="A5777">
        <v>5786</v>
      </c>
      <c r="B5777" s="1" t="s">
        <v>5801</v>
      </c>
      <c r="C5777" s="1" t="s">
        <v>6</v>
      </c>
      <c r="D5777" s="1" t="s">
        <v>11</v>
      </c>
      <c r="E5777">
        <v>472</v>
      </c>
      <c r="F5777">
        <v>39</v>
      </c>
      <c r="G5777">
        <v>658</v>
      </c>
      <c r="H5777">
        <v>2.5</v>
      </c>
      <c r="I5777">
        <v>0</v>
      </c>
      <c r="J5777" s="2">
        <v>43121.218298611115</v>
      </c>
      <c r="K5777" s="1" t="s">
        <v>3</v>
      </c>
      <c r="L5777" s="1" t="s">
        <v>4</v>
      </c>
    </row>
    <row r="5778" spans="1:12" x14ac:dyDescent="0.25">
      <c r="A5778">
        <v>5787</v>
      </c>
      <c r="B5778" s="1" t="s">
        <v>5802</v>
      </c>
      <c r="C5778" s="1" t="s">
        <v>1</v>
      </c>
      <c r="D5778" s="1" t="s">
        <v>39</v>
      </c>
      <c r="E5778">
        <v>1337</v>
      </c>
      <c r="F5778">
        <v>178</v>
      </c>
      <c r="G5778">
        <v>220</v>
      </c>
      <c r="H5778">
        <v>3</v>
      </c>
      <c r="I5778">
        <v>14</v>
      </c>
      <c r="J5778" s="2">
        <v>42682.746793981481</v>
      </c>
      <c r="K5778" s="1" t="s">
        <v>3</v>
      </c>
      <c r="L5778" s="1" t="s">
        <v>4</v>
      </c>
    </row>
    <row r="5779" spans="1:12" hidden="1" x14ac:dyDescent="0.25">
      <c r="A5779">
        <v>5788</v>
      </c>
      <c r="B5779" s="1" t="s">
        <v>5803</v>
      </c>
      <c r="C5779" s="1" t="s">
        <v>6</v>
      </c>
      <c r="D5779" s="1" t="s">
        <v>11</v>
      </c>
      <c r="E5779">
        <v>3584</v>
      </c>
      <c r="F5779">
        <v>8</v>
      </c>
      <c r="G5779">
        <v>662</v>
      </c>
      <c r="H5779">
        <v>2.1</v>
      </c>
      <c r="I5779">
        <v>0</v>
      </c>
      <c r="J5779" s="2">
        <v>43125.335532407407</v>
      </c>
      <c r="K5779" s="1" t="s">
        <v>3</v>
      </c>
      <c r="L5779" s="1" t="s">
        <v>4</v>
      </c>
    </row>
    <row r="5780" spans="1:12" hidden="1" x14ac:dyDescent="0.25">
      <c r="A5780">
        <v>5789</v>
      </c>
      <c r="B5780" s="1" t="s">
        <v>5804</v>
      </c>
      <c r="C5780" s="1" t="s">
        <v>6</v>
      </c>
      <c r="D5780" s="1" t="s">
        <v>2</v>
      </c>
      <c r="E5780">
        <v>1108</v>
      </c>
      <c r="F5780">
        <v>16</v>
      </c>
      <c r="G5780">
        <v>364</v>
      </c>
      <c r="H5780">
        <v>1.9</v>
      </c>
      <c r="I5780">
        <v>0</v>
      </c>
      <c r="J5780" s="2">
        <v>43126.737442129626</v>
      </c>
      <c r="K5780" s="1" t="s">
        <v>3</v>
      </c>
      <c r="L5780" s="1" t="s">
        <v>4</v>
      </c>
    </row>
    <row r="5781" spans="1:12" x14ac:dyDescent="0.25">
      <c r="A5781">
        <v>5790</v>
      </c>
      <c r="B5781" s="1" t="s">
        <v>5805</v>
      </c>
      <c r="C5781" s="1" t="s">
        <v>6</v>
      </c>
      <c r="D5781" s="1" t="s">
        <v>11</v>
      </c>
      <c r="E5781">
        <v>921</v>
      </c>
      <c r="F5781">
        <v>449</v>
      </c>
      <c r="G5781">
        <v>330</v>
      </c>
      <c r="H5781">
        <v>3.4</v>
      </c>
      <c r="I5781">
        <v>0</v>
      </c>
      <c r="J5781" s="2">
        <v>42792.837962962964</v>
      </c>
      <c r="K5781" s="1" t="s">
        <v>3</v>
      </c>
      <c r="L5781" s="1" t="s">
        <v>4</v>
      </c>
    </row>
    <row r="5782" spans="1:12" x14ac:dyDescent="0.25">
      <c r="A5782">
        <v>5791</v>
      </c>
      <c r="B5782" s="1" t="s">
        <v>5806</v>
      </c>
      <c r="C5782" s="1" t="s">
        <v>6</v>
      </c>
      <c r="D5782" s="1" t="s">
        <v>21</v>
      </c>
      <c r="E5782">
        <v>297</v>
      </c>
      <c r="F5782">
        <v>45</v>
      </c>
      <c r="G5782">
        <v>94</v>
      </c>
      <c r="H5782">
        <v>1</v>
      </c>
      <c r="I5782">
        <v>0</v>
      </c>
      <c r="J5782" s="2">
        <v>43102.491655092592</v>
      </c>
      <c r="K5782" s="1" t="s">
        <v>3</v>
      </c>
      <c r="L5782" s="1" t="s">
        <v>4</v>
      </c>
    </row>
    <row r="5783" spans="1:12" hidden="1" x14ac:dyDescent="0.25">
      <c r="A5783">
        <v>5792</v>
      </c>
      <c r="B5783" s="1" t="s">
        <v>5807</v>
      </c>
      <c r="C5783" s="1" t="s">
        <v>1</v>
      </c>
      <c r="D5783" s="1" t="s">
        <v>15</v>
      </c>
      <c r="E5783">
        <v>12</v>
      </c>
      <c r="F5783">
        <v>0</v>
      </c>
      <c r="G5783">
        <v>84</v>
      </c>
      <c r="H5783">
        <v>0.4</v>
      </c>
      <c r="I5783">
        <v>0</v>
      </c>
      <c r="J5783" s="2">
        <v>43091.964131944442</v>
      </c>
      <c r="K5783" s="1" t="s">
        <v>3</v>
      </c>
      <c r="L5783" s="1" t="s">
        <v>4</v>
      </c>
    </row>
    <row r="5784" spans="1:12" x14ac:dyDescent="0.25">
      <c r="A5784">
        <v>5793</v>
      </c>
      <c r="B5784" s="1" t="s">
        <v>5808</v>
      </c>
      <c r="C5784" s="1" t="s">
        <v>6</v>
      </c>
      <c r="D5784" s="1" t="s">
        <v>11</v>
      </c>
      <c r="E5784">
        <v>278</v>
      </c>
      <c r="F5784">
        <v>66</v>
      </c>
      <c r="G5784">
        <v>292</v>
      </c>
      <c r="H5784">
        <v>2.6</v>
      </c>
      <c r="I5784">
        <v>0</v>
      </c>
      <c r="J5784" s="2">
        <v>42755.190405092595</v>
      </c>
      <c r="K5784" s="1" t="s">
        <v>3</v>
      </c>
      <c r="L5784" s="1" t="s">
        <v>4</v>
      </c>
    </row>
    <row r="5785" spans="1:12" x14ac:dyDescent="0.25">
      <c r="A5785">
        <v>5794</v>
      </c>
      <c r="B5785" s="1" t="s">
        <v>5809</v>
      </c>
      <c r="C5785" s="1" t="s">
        <v>1</v>
      </c>
      <c r="D5785" s="1" t="s">
        <v>19</v>
      </c>
      <c r="E5785">
        <v>2869</v>
      </c>
      <c r="F5785">
        <v>282</v>
      </c>
      <c r="G5785">
        <v>200</v>
      </c>
      <c r="H5785">
        <v>3.2</v>
      </c>
      <c r="I5785">
        <v>0</v>
      </c>
      <c r="J5785" s="2">
        <v>42663.468101851853</v>
      </c>
      <c r="K5785" s="1" t="s">
        <v>3</v>
      </c>
      <c r="L5785" s="1" t="s">
        <v>4</v>
      </c>
    </row>
    <row r="5786" spans="1:12" hidden="1" x14ac:dyDescent="0.25">
      <c r="A5786">
        <v>5795</v>
      </c>
      <c r="B5786" s="1" t="s">
        <v>5810</v>
      </c>
      <c r="C5786" s="1" t="s">
        <v>7</v>
      </c>
      <c r="D5786" s="1" t="s">
        <v>7</v>
      </c>
      <c r="E5786">
        <v>589</v>
      </c>
      <c r="F5786">
        <v>10</v>
      </c>
      <c r="G5786">
        <v>325</v>
      </c>
      <c r="H5786">
        <v>2.2000000000000002</v>
      </c>
      <c r="I5786">
        <v>0</v>
      </c>
      <c r="J5786" s="2">
        <v>42988.301724537036</v>
      </c>
      <c r="K5786" s="1" t="s">
        <v>3</v>
      </c>
      <c r="L5786" s="1" t="s">
        <v>4</v>
      </c>
    </row>
    <row r="5787" spans="1:12" hidden="1" x14ac:dyDescent="0.25">
      <c r="A5787">
        <v>5796</v>
      </c>
      <c r="B5787" s="1" t="s">
        <v>5811</v>
      </c>
      <c r="C5787" s="1" t="s">
        <v>6</v>
      </c>
      <c r="D5787" s="1" t="s">
        <v>21</v>
      </c>
      <c r="E5787">
        <v>8</v>
      </c>
      <c r="F5787">
        <v>0</v>
      </c>
      <c r="G5787">
        <v>38</v>
      </c>
      <c r="H5787">
        <v>0.2</v>
      </c>
      <c r="I5787">
        <v>0</v>
      </c>
      <c r="J5787" s="2">
        <v>43045.823807870373</v>
      </c>
      <c r="K5787" s="1" t="s">
        <v>3</v>
      </c>
      <c r="L5787" s="1" t="s">
        <v>4</v>
      </c>
    </row>
    <row r="5788" spans="1:12" hidden="1" x14ac:dyDescent="0.25">
      <c r="A5788">
        <v>5797</v>
      </c>
      <c r="B5788" s="1" t="s">
        <v>5812</v>
      </c>
      <c r="C5788" s="1" t="s">
        <v>1</v>
      </c>
      <c r="D5788" s="1" t="s">
        <v>46</v>
      </c>
      <c r="E5788">
        <v>9</v>
      </c>
      <c r="F5788">
        <v>0</v>
      </c>
      <c r="G5788">
        <v>71</v>
      </c>
      <c r="H5788">
        <v>0.3</v>
      </c>
      <c r="I5788">
        <v>0</v>
      </c>
      <c r="J5788" s="2">
        <v>43079.560833333337</v>
      </c>
      <c r="K5788" s="1" t="s">
        <v>3</v>
      </c>
      <c r="L5788" s="1" t="s">
        <v>4</v>
      </c>
    </row>
    <row r="5789" spans="1:12" hidden="1" x14ac:dyDescent="0.25">
      <c r="A5789">
        <v>5798</v>
      </c>
      <c r="B5789" s="1" t="s">
        <v>5813</v>
      </c>
      <c r="C5789" s="1" t="s">
        <v>6</v>
      </c>
      <c r="D5789" s="1" t="s">
        <v>23</v>
      </c>
      <c r="E5789">
        <v>44</v>
      </c>
      <c r="F5789">
        <v>3</v>
      </c>
      <c r="G5789">
        <v>119</v>
      </c>
      <c r="H5789">
        <v>0.2</v>
      </c>
      <c r="I5789">
        <v>0</v>
      </c>
      <c r="J5789" s="2">
        <v>43126.990104166667</v>
      </c>
      <c r="K5789" s="1" t="s">
        <v>3</v>
      </c>
      <c r="L5789" s="1" t="s">
        <v>4</v>
      </c>
    </row>
    <row r="5790" spans="1:12" hidden="1" x14ac:dyDescent="0.25">
      <c r="A5790">
        <v>5799</v>
      </c>
      <c r="B5790" s="1" t="s">
        <v>5814</v>
      </c>
      <c r="C5790" s="1" t="s">
        <v>1</v>
      </c>
      <c r="D5790" s="1" t="s">
        <v>7</v>
      </c>
      <c r="E5790">
        <v>3</v>
      </c>
      <c r="F5790">
        <v>0</v>
      </c>
      <c r="G5790">
        <v>8</v>
      </c>
      <c r="H5790">
        <v>0</v>
      </c>
      <c r="I5790">
        <v>0</v>
      </c>
      <c r="J5790" s="2">
        <v>43106.468576388892</v>
      </c>
      <c r="K5790" s="1" t="s">
        <v>3</v>
      </c>
      <c r="L5790" s="1" t="s">
        <v>4</v>
      </c>
    </row>
    <row r="5791" spans="1:12" hidden="1" x14ac:dyDescent="0.25">
      <c r="A5791">
        <v>5800</v>
      </c>
      <c r="B5791" s="1" t="s">
        <v>5815</v>
      </c>
      <c r="C5791" s="1" t="s">
        <v>6</v>
      </c>
      <c r="D5791" s="1" t="s">
        <v>7</v>
      </c>
      <c r="E5791">
        <v>308</v>
      </c>
      <c r="F5791">
        <v>6</v>
      </c>
      <c r="G5791">
        <v>115</v>
      </c>
      <c r="H5791">
        <v>1.1000000000000001</v>
      </c>
      <c r="I5791">
        <v>0</v>
      </c>
      <c r="J5791" s="2">
        <v>43122.844722222224</v>
      </c>
      <c r="K5791" s="1" t="s">
        <v>3</v>
      </c>
      <c r="L5791" s="1" t="s">
        <v>4</v>
      </c>
    </row>
    <row r="5792" spans="1:12" x14ac:dyDescent="0.25">
      <c r="A5792">
        <v>5801</v>
      </c>
      <c r="B5792" s="1" t="s">
        <v>5816</v>
      </c>
      <c r="C5792" s="1" t="s">
        <v>6</v>
      </c>
      <c r="D5792" s="1" t="s">
        <v>39</v>
      </c>
      <c r="E5792">
        <v>479</v>
      </c>
      <c r="F5792">
        <v>46</v>
      </c>
      <c r="G5792">
        <v>119</v>
      </c>
      <c r="H5792">
        <v>1.8</v>
      </c>
      <c r="I5792">
        <v>0</v>
      </c>
      <c r="J5792" s="2">
        <v>43127.45894675926</v>
      </c>
      <c r="K5792" s="1" t="s">
        <v>3</v>
      </c>
      <c r="L5792" s="1" t="s">
        <v>4</v>
      </c>
    </row>
    <row r="5793" spans="1:12" x14ac:dyDescent="0.25">
      <c r="A5793">
        <v>5802</v>
      </c>
      <c r="B5793" s="1" t="s">
        <v>5817</v>
      </c>
      <c r="C5793" s="1" t="s">
        <v>1</v>
      </c>
      <c r="D5793" s="1" t="s">
        <v>33</v>
      </c>
      <c r="E5793">
        <v>1111</v>
      </c>
      <c r="F5793">
        <v>36</v>
      </c>
      <c r="G5793">
        <v>144</v>
      </c>
      <c r="H5793">
        <v>2.4</v>
      </c>
      <c r="I5793">
        <v>0</v>
      </c>
      <c r="J5793" s="2">
        <v>42606.726585648146</v>
      </c>
      <c r="K5793" s="1" t="s">
        <v>3</v>
      </c>
      <c r="L5793" s="1" t="s">
        <v>4</v>
      </c>
    </row>
    <row r="5794" spans="1:12" hidden="1" x14ac:dyDescent="0.25">
      <c r="A5794">
        <v>5803</v>
      </c>
      <c r="B5794" s="1" t="s">
        <v>5818</v>
      </c>
      <c r="C5794" s="1" t="s">
        <v>6</v>
      </c>
      <c r="D5794" s="1" t="s">
        <v>11</v>
      </c>
      <c r="E5794">
        <v>364</v>
      </c>
      <c r="F5794">
        <v>1</v>
      </c>
      <c r="G5794">
        <v>454</v>
      </c>
      <c r="H5794">
        <v>2</v>
      </c>
      <c r="I5794">
        <v>0</v>
      </c>
      <c r="J5794" s="2">
        <v>43127.13009259259</v>
      </c>
      <c r="K5794" s="1" t="s">
        <v>3</v>
      </c>
      <c r="L5794" s="1" t="s">
        <v>4</v>
      </c>
    </row>
    <row r="5795" spans="1:12" hidden="1" x14ac:dyDescent="0.25">
      <c r="A5795">
        <v>5804</v>
      </c>
      <c r="B5795" s="1" t="s">
        <v>5819</v>
      </c>
      <c r="C5795" s="1" t="s">
        <v>6</v>
      </c>
      <c r="D5795" s="1" t="s">
        <v>39</v>
      </c>
      <c r="E5795">
        <v>523</v>
      </c>
      <c r="F5795">
        <v>1</v>
      </c>
      <c r="G5795">
        <v>119</v>
      </c>
      <c r="H5795">
        <v>1</v>
      </c>
      <c r="I5795">
        <v>0</v>
      </c>
      <c r="J5795" s="2">
        <v>43127.391006944446</v>
      </c>
      <c r="K5795" s="1" t="s">
        <v>3</v>
      </c>
      <c r="L5795" s="1" t="s">
        <v>4</v>
      </c>
    </row>
    <row r="5796" spans="1:12" x14ac:dyDescent="0.25">
      <c r="A5796">
        <v>5805</v>
      </c>
      <c r="B5796" s="1" t="s">
        <v>5820</v>
      </c>
      <c r="C5796" s="1" t="s">
        <v>6</v>
      </c>
      <c r="D5796" s="1" t="s">
        <v>73</v>
      </c>
      <c r="E5796">
        <v>1592</v>
      </c>
      <c r="F5796">
        <v>349</v>
      </c>
      <c r="G5796">
        <v>641</v>
      </c>
      <c r="H5796">
        <v>3.2</v>
      </c>
      <c r="I5796">
        <v>1</v>
      </c>
      <c r="J5796" s="2">
        <v>43103.697881944441</v>
      </c>
      <c r="K5796" s="1" t="s">
        <v>3</v>
      </c>
      <c r="L5796" s="1" t="s">
        <v>4</v>
      </c>
    </row>
    <row r="5797" spans="1:12" hidden="1" x14ac:dyDescent="0.25">
      <c r="A5797">
        <v>5806</v>
      </c>
      <c r="B5797" s="1" t="s">
        <v>5821</v>
      </c>
      <c r="C5797" s="1" t="s">
        <v>6</v>
      </c>
      <c r="D5797" s="1" t="s">
        <v>2</v>
      </c>
      <c r="E5797">
        <v>448</v>
      </c>
      <c r="F5797">
        <v>7</v>
      </c>
      <c r="G5797">
        <v>603</v>
      </c>
      <c r="H5797">
        <v>2.1</v>
      </c>
      <c r="I5797">
        <v>0</v>
      </c>
      <c r="J5797" s="2">
        <v>43065.847326388888</v>
      </c>
      <c r="K5797" s="1" t="s">
        <v>3</v>
      </c>
      <c r="L5797" s="1" t="s">
        <v>4</v>
      </c>
    </row>
    <row r="5798" spans="1:12" hidden="1" x14ac:dyDescent="0.25">
      <c r="A5798">
        <v>5807</v>
      </c>
      <c r="B5798" s="1" t="s">
        <v>5822</v>
      </c>
      <c r="C5798" s="1" t="s">
        <v>6</v>
      </c>
      <c r="D5798" s="1" t="s">
        <v>7</v>
      </c>
      <c r="E5798">
        <v>10</v>
      </c>
      <c r="F5798">
        <v>0</v>
      </c>
      <c r="G5798">
        <v>86</v>
      </c>
      <c r="H5798">
        <v>0.2</v>
      </c>
      <c r="I5798">
        <v>0</v>
      </c>
      <c r="J5798" s="2">
        <v>43094.42763888889</v>
      </c>
      <c r="K5798" s="1" t="s">
        <v>3</v>
      </c>
      <c r="L5798" s="1" t="s">
        <v>4</v>
      </c>
    </row>
    <row r="5799" spans="1:12" x14ac:dyDescent="0.25">
      <c r="A5799">
        <v>5808</v>
      </c>
      <c r="B5799" s="1" t="s">
        <v>5823</v>
      </c>
      <c r="C5799" s="1" t="s">
        <v>1</v>
      </c>
      <c r="D5799" s="1" t="s">
        <v>7</v>
      </c>
      <c r="E5799">
        <v>1058</v>
      </c>
      <c r="F5799">
        <v>98</v>
      </c>
      <c r="G5799">
        <v>327</v>
      </c>
      <c r="H5799">
        <v>2.7</v>
      </c>
      <c r="I5799">
        <v>0</v>
      </c>
      <c r="J5799" s="2">
        <v>42790.423333333332</v>
      </c>
      <c r="K5799" s="1" t="s">
        <v>3</v>
      </c>
      <c r="L5799" s="1" t="s">
        <v>4</v>
      </c>
    </row>
    <row r="5800" spans="1:12" x14ac:dyDescent="0.25">
      <c r="A5800">
        <v>5809</v>
      </c>
      <c r="B5800" s="1" t="s">
        <v>5824</v>
      </c>
      <c r="C5800" s="1" t="s">
        <v>6</v>
      </c>
      <c r="D5800" s="1" t="s">
        <v>21</v>
      </c>
      <c r="E5800">
        <v>3227</v>
      </c>
      <c r="F5800">
        <v>291</v>
      </c>
      <c r="G5800">
        <v>79</v>
      </c>
      <c r="H5800">
        <v>3.2</v>
      </c>
      <c r="I5800">
        <v>0</v>
      </c>
      <c r="J5800" s="2">
        <v>42542.477766203701</v>
      </c>
      <c r="K5800" s="1" t="s">
        <v>3</v>
      </c>
      <c r="L5800" s="1" t="s">
        <v>4</v>
      </c>
    </row>
    <row r="5801" spans="1:12" hidden="1" x14ac:dyDescent="0.25">
      <c r="A5801">
        <v>5810</v>
      </c>
      <c r="B5801" s="1" t="s">
        <v>5825</v>
      </c>
      <c r="C5801" s="1" t="s">
        <v>6</v>
      </c>
      <c r="D5801" s="1" t="s">
        <v>2</v>
      </c>
      <c r="E5801">
        <v>3526</v>
      </c>
      <c r="F5801">
        <v>11</v>
      </c>
      <c r="G5801">
        <v>119</v>
      </c>
      <c r="H5801">
        <v>2</v>
      </c>
      <c r="I5801">
        <v>0</v>
      </c>
      <c r="J5801" s="2">
        <v>43127.373923611114</v>
      </c>
      <c r="K5801" s="1" t="s">
        <v>3</v>
      </c>
      <c r="L5801" s="1" t="s">
        <v>4</v>
      </c>
    </row>
    <row r="5802" spans="1:12" x14ac:dyDescent="0.25">
      <c r="A5802">
        <v>5811</v>
      </c>
      <c r="B5802" s="1" t="s">
        <v>5826</v>
      </c>
      <c r="C5802" s="1" t="s">
        <v>7</v>
      </c>
      <c r="D5802" s="1" t="s">
        <v>7</v>
      </c>
      <c r="E5802">
        <v>81</v>
      </c>
      <c r="F5802">
        <v>24</v>
      </c>
      <c r="G5802">
        <v>114</v>
      </c>
      <c r="H5802">
        <v>1.3</v>
      </c>
      <c r="I5802">
        <v>0</v>
      </c>
      <c r="J5802" s="2">
        <v>43121.680231481485</v>
      </c>
      <c r="K5802" s="1" t="s">
        <v>3</v>
      </c>
      <c r="L5802" s="1" t="s">
        <v>4</v>
      </c>
    </row>
    <row r="5803" spans="1:12" hidden="1" x14ac:dyDescent="0.25">
      <c r="A5803">
        <v>5812</v>
      </c>
      <c r="B5803" s="1" t="s">
        <v>5827</v>
      </c>
      <c r="C5803" s="1" t="s">
        <v>6</v>
      </c>
      <c r="D5803" s="1" t="s">
        <v>7</v>
      </c>
      <c r="E5803">
        <v>817</v>
      </c>
      <c r="F5803">
        <v>1</v>
      </c>
      <c r="G5803">
        <v>118</v>
      </c>
      <c r="H5803">
        <v>0.7</v>
      </c>
      <c r="I5803">
        <v>0</v>
      </c>
      <c r="J5803" s="2">
        <v>43126.557581018518</v>
      </c>
      <c r="K5803" s="1" t="s">
        <v>3</v>
      </c>
      <c r="L5803" s="1" t="s">
        <v>4</v>
      </c>
    </row>
    <row r="5804" spans="1:12" hidden="1" x14ac:dyDescent="0.25">
      <c r="A5804">
        <v>5813</v>
      </c>
      <c r="B5804" s="1" t="s">
        <v>5828</v>
      </c>
      <c r="C5804" s="1" t="s">
        <v>1</v>
      </c>
      <c r="D5804" s="1" t="s">
        <v>7</v>
      </c>
      <c r="E5804">
        <v>10</v>
      </c>
      <c r="F5804">
        <v>0</v>
      </c>
      <c r="G5804">
        <v>109</v>
      </c>
      <c r="H5804">
        <v>0.1</v>
      </c>
      <c r="I5804">
        <v>0</v>
      </c>
      <c r="J5804" s="2">
        <v>43117.483946759261</v>
      </c>
      <c r="K5804" s="1" t="s">
        <v>3</v>
      </c>
      <c r="L5804" s="1" t="s">
        <v>4</v>
      </c>
    </row>
    <row r="5805" spans="1:12" x14ac:dyDescent="0.25">
      <c r="A5805">
        <v>5814</v>
      </c>
      <c r="B5805" s="1" t="s">
        <v>5829</v>
      </c>
      <c r="C5805" s="1" t="s">
        <v>1</v>
      </c>
      <c r="D5805" s="1" t="s">
        <v>23</v>
      </c>
      <c r="E5805">
        <v>1965</v>
      </c>
      <c r="F5805">
        <v>676</v>
      </c>
      <c r="G5805">
        <v>363</v>
      </c>
      <c r="H5805">
        <v>2.8</v>
      </c>
      <c r="I5805">
        <v>1</v>
      </c>
      <c r="J5805" s="2">
        <v>43125.819062499999</v>
      </c>
      <c r="K5805" s="1" t="s">
        <v>109</v>
      </c>
      <c r="L5805" s="1" t="s">
        <v>4</v>
      </c>
    </row>
    <row r="5806" spans="1:12" x14ac:dyDescent="0.25">
      <c r="A5806">
        <v>5815</v>
      </c>
      <c r="B5806" s="1" t="s">
        <v>5830</v>
      </c>
      <c r="C5806" s="1" t="s">
        <v>7</v>
      </c>
      <c r="D5806" s="1" t="s">
        <v>7</v>
      </c>
      <c r="E5806">
        <v>899</v>
      </c>
      <c r="F5806">
        <v>126</v>
      </c>
      <c r="G5806">
        <v>350</v>
      </c>
      <c r="H5806">
        <v>1.9</v>
      </c>
      <c r="I5806">
        <v>0</v>
      </c>
      <c r="J5806" s="2">
        <v>43112.648449074077</v>
      </c>
      <c r="K5806" s="1" t="s">
        <v>3</v>
      </c>
      <c r="L5806" s="1" t="s">
        <v>4</v>
      </c>
    </row>
    <row r="5807" spans="1:12" hidden="1" x14ac:dyDescent="0.25">
      <c r="A5807">
        <v>5816</v>
      </c>
      <c r="B5807" s="1" t="s">
        <v>5831</v>
      </c>
      <c r="C5807" s="1" t="s">
        <v>1</v>
      </c>
      <c r="D5807" s="1" t="s">
        <v>7</v>
      </c>
      <c r="E5807">
        <v>119</v>
      </c>
      <c r="F5807">
        <v>8</v>
      </c>
      <c r="G5807">
        <v>117</v>
      </c>
      <c r="H5807">
        <v>0.8</v>
      </c>
      <c r="I5807">
        <v>0</v>
      </c>
      <c r="J5807" s="2">
        <v>43125.541493055556</v>
      </c>
      <c r="K5807" s="1" t="s">
        <v>3</v>
      </c>
      <c r="L5807" s="1" t="s">
        <v>4</v>
      </c>
    </row>
    <row r="5808" spans="1:12" hidden="1" x14ac:dyDescent="0.25">
      <c r="A5808">
        <v>5817</v>
      </c>
      <c r="B5808" s="1" t="s">
        <v>5832</v>
      </c>
      <c r="C5808" s="1" t="s">
        <v>6</v>
      </c>
      <c r="D5808" s="1" t="s">
        <v>33</v>
      </c>
      <c r="E5808">
        <v>574</v>
      </c>
      <c r="F5808">
        <v>19</v>
      </c>
      <c r="G5808">
        <v>577</v>
      </c>
      <c r="H5808">
        <v>2.2999999999999998</v>
      </c>
      <c r="I5808">
        <v>0</v>
      </c>
      <c r="J5808" s="2">
        <v>43122.694189814814</v>
      </c>
      <c r="K5808" s="1" t="s">
        <v>3</v>
      </c>
      <c r="L5808" s="1" t="s">
        <v>4</v>
      </c>
    </row>
    <row r="5809" spans="1:12" x14ac:dyDescent="0.25">
      <c r="A5809">
        <v>5818</v>
      </c>
      <c r="B5809" s="1" t="s">
        <v>5833</v>
      </c>
      <c r="C5809" s="1" t="s">
        <v>7</v>
      </c>
      <c r="D5809" s="1" t="s">
        <v>46</v>
      </c>
      <c r="E5809">
        <v>1934</v>
      </c>
      <c r="F5809">
        <v>4666</v>
      </c>
      <c r="G5809">
        <v>587</v>
      </c>
      <c r="H5809">
        <v>4.5999999999999996</v>
      </c>
      <c r="I5809">
        <v>0</v>
      </c>
      <c r="J5809" s="2">
        <v>43049.746215277781</v>
      </c>
      <c r="K5809" s="1" t="s">
        <v>3</v>
      </c>
      <c r="L5809" s="1" t="s">
        <v>4</v>
      </c>
    </row>
    <row r="5810" spans="1:12" hidden="1" x14ac:dyDescent="0.25">
      <c r="A5810">
        <v>5819</v>
      </c>
      <c r="B5810" s="1" t="s">
        <v>5834</v>
      </c>
      <c r="C5810" s="1" t="s">
        <v>7</v>
      </c>
      <c r="D5810" s="1" t="s">
        <v>7</v>
      </c>
      <c r="E5810">
        <v>2412</v>
      </c>
      <c r="F5810">
        <v>0</v>
      </c>
      <c r="G5810">
        <v>110</v>
      </c>
      <c r="H5810">
        <v>1.1000000000000001</v>
      </c>
      <c r="I5810">
        <v>0</v>
      </c>
      <c r="J5810" s="2">
        <v>43117.929363425923</v>
      </c>
      <c r="K5810" s="1" t="s">
        <v>3</v>
      </c>
      <c r="L5810" s="1" t="s">
        <v>4</v>
      </c>
    </row>
    <row r="5811" spans="1:12" hidden="1" x14ac:dyDescent="0.25">
      <c r="A5811">
        <v>5820</v>
      </c>
      <c r="B5811" s="1" t="s">
        <v>5835</v>
      </c>
      <c r="C5811" s="1" t="s">
        <v>1</v>
      </c>
      <c r="D5811" s="1" t="s">
        <v>19</v>
      </c>
      <c r="E5811">
        <v>22</v>
      </c>
      <c r="F5811">
        <v>1</v>
      </c>
      <c r="G5811">
        <v>108</v>
      </c>
      <c r="H5811">
        <v>0.2</v>
      </c>
      <c r="I5811">
        <v>0</v>
      </c>
      <c r="J5811" s="2">
        <v>43115.719421296293</v>
      </c>
      <c r="K5811" s="1" t="s">
        <v>3</v>
      </c>
      <c r="L5811" s="1" t="s">
        <v>4</v>
      </c>
    </row>
    <row r="5812" spans="1:12" x14ac:dyDescent="0.25">
      <c r="A5812">
        <v>5821</v>
      </c>
      <c r="B5812" s="1" t="s">
        <v>5836</v>
      </c>
      <c r="C5812" s="1" t="s">
        <v>1</v>
      </c>
      <c r="D5812" s="1" t="s">
        <v>46</v>
      </c>
      <c r="E5812">
        <v>574</v>
      </c>
      <c r="F5812">
        <v>42</v>
      </c>
      <c r="G5812">
        <v>359</v>
      </c>
      <c r="H5812">
        <v>2</v>
      </c>
      <c r="I5812">
        <v>0</v>
      </c>
      <c r="J5812" s="2">
        <v>43121.969131944446</v>
      </c>
      <c r="K5812" s="1" t="s">
        <v>3</v>
      </c>
      <c r="L5812" s="1" t="s">
        <v>4</v>
      </c>
    </row>
    <row r="5813" spans="1:12" x14ac:dyDescent="0.25">
      <c r="A5813">
        <v>5822</v>
      </c>
      <c r="B5813" s="1" t="s">
        <v>5837</v>
      </c>
      <c r="C5813" s="1" t="s">
        <v>6</v>
      </c>
      <c r="D5813" s="1" t="s">
        <v>73</v>
      </c>
      <c r="E5813">
        <v>1542</v>
      </c>
      <c r="F5813">
        <v>50</v>
      </c>
      <c r="G5813">
        <v>364</v>
      </c>
      <c r="H5813">
        <v>1.7</v>
      </c>
      <c r="I5813">
        <v>0</v>
      </c>
      <c r="J5813" s="2">
        <v>43127.423113425924</v>
      </c>
      <c r="K5813" s="1" t="s">
        <v>3</v>
      </c>
      <c r="L5813" s="1" t="s">
        <v>4</v>
      </c>
    </row>
    <row r="5814" spans="1:12" x14ac:dyDescent="0.25">
      <c r="A5814">
        <v>5823</v>
      </c>
      <c r="B5814" s="1" t="s">
        <v>5838</v>
      </c>
      <c r="C5814" s="1" t="s">
        <v>6</v>
      </c>
      <c r="D5814" s="1" t="s">
        <v>11</v>
      </c>
      <c r="E5814">
        <v>925</v>
      </c>
      <c r="F5814">
        <v>73</v>
      </c>
      <c r="G5814">
        <v>364</v>
      </c>
      <c r="H5814">
        <v>2.4</v>
      </c>
      <c r="I5814">
        <v>0</v>
      </c>
      <c r="J5814" s="2">
        <v>43127.392337962963</v>
      </c>
      <c r="K5814" s="1" t="s">
        <v>3</v>
      </c>
      <c r="L5814" s="1" t="s">
        <v>4</v>
      </c>
    </row>
    <row r="5815" spans="1:12" x14ac:dyDescent="0.25">
      <c r="A5815">
        <v>5824</v>
      </c>
      <c r="B5815" s="1" t="s">
        <v>5839</v>
      </c>
      <c r="C5815" s="1" t="s">
        <v>1</v>
      </c>
      <c r="D5815" s="1" t="s">
        <v>2</v>
      </c>
      <c r="E5815">
        <v>502</v>
      </c>
      <c r="F5815">
        <v>27</v>
      </c>
      <c r="G5815">
        <v>422</v>
      </c>
      <c r="H5815">
        <v>2.4</v>
      </c>
      <c r="I5815">
        <v>0</v>
      </c>
      <c r="J5815" s="2">
        <v>43093.022789351853</v>
      </c>
      <c r="K5815" s="1" t="s">
        <v>3</v>
      </c>
      <c r="L5815" s="1" t="s">
        <v>4</v>
      </c>
    </row>
    <row r="5816" spans="1:12" hidden="1" x14ac:dyDescent="0.25">
      <c r="A5816">
        <v>5825</v>
      </c>
      <c r="B5816" s="1" t="s">
        <v>5840</v>
      </c>
      <c r="C5816" s="1" t="s">
        <v>6</v>
      </c>
      <c r="D5816" s="1" t="s">
        <v>39</v>
      </c>
      <c r="E5816">
        <v>1308</v>
      </c>
      <c r="F5816">
        <v>0</v>
      </c>
      <c r="G5816">
        <v>657</v>
      </c>
      <c r="H5816">
        <v>2</v>
      </c>
      <c r="I5816">
        <v>0</v>
      </c>
      <c r="J5816" s="2">
        <v>43126.504837962966</v>
      </c>
      <c r="K5816" s="1" t="s">
        <v>3</v>
      </c>
      <c r="L5816" s="1" t="s">
        <v>4</v>
      </c>
    </row>
    <row r="5817" spans="1:12" x14ac:dyDescent="0.25">
      <c r="A5817">
        <v>5826</v>
      </c>
      <c r="B5817" s="1" t="s">
        <v>5841</v>
      </c>
      <c r="C5817" s="1" t="s">
        <v>6</v>
      </c>
      <c r="D5817" s="1" t="s">
        <v>23</v>
      </c>
      <c r="E5817">
        <v>108</v>
      </c>
      <c r="F5817">
        <v>39</v>
      </c>
      <c r="G5817">
        <v>392</v>
      </c>
      <c r="H5817">
        <v>2.5</v>
      </c>
      <c r="I5817">
        <v>0</v>
      </c>
      <c r="J5817" s="2">
        <v>42956.692476851851</v>
      </c>
      <c r="K5817" s="1" t="s">
        <v>3</v>
      </c>
      <c r="L5817" s="1" t="s">
        <v>4</v>
      </c>
    </row>
    <row r="5818" spans="1:12" hidden="1" x14ac:dyDescent="0.25">
      <c r="A5818">
        <v>5827</v>
      </c>
      <c r="B5818" s="1" t="s">
        <v>5842</v>
      </c>
      <c r="C5818" s="1" t="s">
        <v>6</v>
      </c>
      <c r="D5818" s="1" t="s">
        <v>15</v>
      </c>
      <c r="E5818">
        <v>17</v>
      </c>
      <c r="F5818">
        <v>6</v>
      </c>
      <c r="G5818">
        <v>60</v>
      </c>
      <c r="H5818">
        <v>0.6</v>
      </c>
      <c r="I5818">
        <v>0</v>
      </c>
      <c r="J5818" s="2">
        <v>43067.731898148151</v>
      </c>
      <c r="K5818" s="1" t="s">
        <v>3</v>
      </c>
      <c r="L5818" s="1" t="s">
        <v>4</v>
      </c>
    </row>
    <row r="5819" spans="1:12" hidden="1" x14ac:dyDescent="0.25">
      <c r="A5819">
        <v>5828</v>
      </c>
      <c r="B5819" s="1" t="s">
        <v>5843</v>
      </c>
      <c r="C5819" s="1" t="s">
        <v>6</v>
      </c>
      <c r="D5819" s="1" t="s">
        <v>19</v>
      </c>
      <c r="E5819">
        <v>39</v>
      </c>
      <c r="F5819">
        <v>0</v>
      </c>
      <c r="G5819">
        <v>16</v>
      </c>
      <c r="H5819">
        <v>0.3</v>
      </c>
      <c r="I5819">
        <v>0</v>
      </c>
      <c r="J5819" s="2">
        <v>43023.991388888891</v>
      </c>
      <c r="K5819" s="1" t="s">
        <v>3</v>
      </c>
      <c r="L5819" s="1" t="s">
        <v>4</v>
      </c>
    </row>
    <row r="5820" spans="1:12" x14ac:dyDescent="0.25">
      <c r="A5820">
        <v>5829</v>
      </c>
      <c r="B5820" s="1" t="s">
        <v>5844</v>
      </c>
      <c r="C5820" s="1" t="s">
        <v>6</v>
      </c>
      <c r="D5820" s="1" t="s">
        <v>17</v>
      </c>
      <c r="E5820">
        <v>782</v>
      </c>
      <c r="F5820">
        <v>34</v>
      </c>
      <c r="G5820">
        <v>448</v>
      </c>
      <c r="H5820">
        <v>2.4</v>
      </c>
      <c r="I5820">
        <v>0</v>
      </c>
      <c r="J5820" s="2">
        <v>43126.005752314813</v>
      </c>
      <c r="K5820" s="1" t="s">
        <v>3</v>
      </c>
      <c r="L5820" s="1" t="s">
        <v>4</v>
      </c>
    </row>
    <row r="5821" spans="1:12" hidden="1" x14ac:dyDescent="0.25">
      <c r="A5821">
        <v>5830</v>
      </c>
      <c r="B5821" s="1" t="s">
        <v>5845</v>
      </c>
      <c r="C5821" s="1" t="s">
        <v>7</v>
      </c>
      <c r="D5821" s="1" t="s">
        <v>7</v>
      </c>
      <c r="E5821">
        <v>119</v>
      </c>
      <c r="F5821">
        <v>0</v>
      </c>
      <c r="G5821">
        <v>89</v>
      </c>
      <c r="H5821">
        <v>1.1000000000000001</v>
      </c>
      <c r="I5821">
        <v>0</v>
      </c>
      <c r="J5821" s="2">
        <v>43096.917905092596</v>
      </c>
      <c r="K5821" s="1" t="s">
        <v>3</v>
      </c>
      <c r="L5821" s="1" t="s">
        <v>4</v>
      </c>
    </row>
    <row r="5822" spans="1:12" hidden="1" x14ac:dyDescent="0.25">
      <c r="A5822">
        <v>5831</v>
      </c>
      <c r="B5822" s="1" t="s">
        <v>5846</v>
      </c>
      <c r="C5822" s="1" t="s">
        <v>6</v>
      </c>
      <c r="D5822" s="1" t="s">
        <v>73</v>
      </c>
      <c r="E5822">
        <v>73</v>
      </c>
      <c r="F5822">
        <v>4</v>
      </c>
      <c r="G5822">
        <v>76</v>
      </c>
      <c r="H5822">
        <v>1</v>
      </c>
      <c r="I5822">
        <v>0</v>
      </c>
      <c r="J5822" s="2">
        <v>43084.453472222223</v>
      </c>
      <c r="K5822" s="1" t="s">
        <v>3</v>
      </c>
      <c r="L5822" s="1" t="s">
        <v>4</v>
      </c>
    </row>
    <row r="5823" spans="1:12" hidden="1" x14ac:dyDescent="0.25">
      <c r="A5823">
        <v>5832</v>
      </c>
      <c r="B5823" s="1" t="s">
        <v>5847</v>
      </c>
      <c r="C5823" s="1" t="s">
        <v>1</v>
      </c>
      <c r="D5823" s="1" t="s">
        <v>11</v>
      </c>
      <c r="E5823">
        <v>90</v>
      </c>
      <c r="F5823">
        <v>12</v>
      </c>
      <c r="G5823">
        <v>108</v>
      </c>
      <c r="H5823">
        <v>1.5</v>
      </c>
      <c r="I5823">
        <v>0</v>
      </c>
      <c r="J5823" s="2">
        <v>43115.79105324074</v>
      </c>
      <c r="K5823" s="1" t="s">
        <v>3</v>
      </c>
      <c r="L5823" s="1" t="s">
        <v>4</v>
      </c>
    </row>
    <row r="5824" spans="1:12" x14ac:dyDescent="0.25">
      <c r="A5824">
        <v>5833</v>
      </c>
      <c r="B5824" s="1" t="s">
        <v>5848</v>
      </c>
      <c r="C5824" s="1" t="s">
        <v>6</v>
      </c>
      <c r="D5824" s="1" t="s">
        <v>73</v>
      </c>
      <c r="E5824">
        <v>1655</v>
      </c>
      <c r="F5824">
        <v>9235</v>
      </c>
      <c r="G5824">
        <v>999</v>
      </c>
      <c r="H5824">
        <v>8.1</v>
      </c>
      <c r="I5824">
        <v>0</v>
      </c>
      <c r="J5824" s="2">
        <v>42882.396134259259</v>
      </c>
      <c r="K5824" s="1" t="s">
        <v>3</v>
      </c>
      <c r="L5824" s="1" t="s">
        <v>4</v>
      </c>
    </row>
    <row r="5825" spans="1:12" hidden="1" x14ac:dyDescent="0.25">
      <c r="A5825">
        <v>5834</v>
      </c>
      <c r="B5825" s="1" t="s">
        <v>5849</v>
      </c>
      <c r="C5825" s="1" t="s">
        <v>7</v>
      </c>
      <c r="D5825" s="1" t="s">
        <v>7</v>
      </c>
      <c r="E5825">
        <v>4</v>
      </c>
      <c r="F5825">
        <v>0</v>
      </c>
      <c r="G5825">
        <v>36</v>
      </c>
      <c r="H5825">
        <v>0.1</v>
      </c>
      <c r="I5825">
        <v>0</v>
      </c>
      <c r="J5825" s="2">
        <v>43044.589421296296</v>
      </c>
      <c r="K5825" s="1" t="s">
        <v>3</v>
      </c>
      <c r="L5825" s="1" t="s">
        <v>4</v>
      </c>
    </row>
    <row r="5826" spans="1:12" hidden="1" x14ac:dyDescent="0.25">
      <c r="A5826">
        <v>5835</v>
      </c>
      <c r="B5826" s="1" t="s">
        <v>5850</v>
      </c>
      <c r="C5826" s="1" t="s">
        <v>1</v>
      </c>
      <c r="D5826" s="1" t="s">
        <v>15</v>
      </c>
      <c r="E5826">
        <v>14</v>
      </c>
      <c r="F5826">
        <v>0</v>
      </c>
      <c r="G5826">
        <v>63</v>
      </c>
      <c r="H5826">
        <v>0.2</v>
      </c>
      <c r="I5826">
        <v>0</v>
      </c>
      <c r="J5826" s="2">
        <v>43070.773726851854</v>
      </c>
      <c r="K5826" s="1" t="s">
        <v>3</v>
      </c>
      <c r="L5826" s="1" t="s">
        <v>4</v>
      </c>
    </row>
    <row r="5827" spans="1:12" x14ac:dyDescent="0.25">
      <c r="A5827">
        <v>5836</v>
      </c>
      <c r="B5827" s="1" t="s">
        <v>5851</v>
      </c>
      <c r="C5827" s="1" t="s">
        <v>6</v>
      </c>
      <c r="D5827" s="1" t="s">
        <v>21</v>
      </c>
      <c r="E5827">
        <v>6719</v>
      </c>
      <c r="F5827">
        <v>20786</v>
      </c>
      <c r="G5827">
        <v>603</v>
      </c>
      <c r="H5827">
        <v>5.7</v>
      </c>
      <c r="I5827">
        <v>20</v>
      </c>
      <c r="J5827" s="2">
        <v>43066.586006944446</v>
      </c>
      <c r="K5827" s="1" t="s">
        <v>3</v>
      </c>
      <c r="L5827" s="1" t="s">
        <v>4</v>
      </c>
    </row>
    <row r="5828" spans="1:12" hidden="1" x14ac:dyDescent="0.25">
      <c r="A5828">
        <v>5837</v>
      </c>
      <c r="B5828" s="1" t="s">
        <v>5852</v>
      </c>
      <c r="C5828" s="1" t="s">
        <v>7</v>
      </c>
      <c r="D5828" s="1" t="s">
        <v>17</v>
      </c>
      <c r="E5828">
        <v>39</v>
      </c>
      <c r="F5828">
        <v>5</v>
      </c>
      <c r="G5828">
        <v>362</v>
      </c>
      <c r="H5828">
        <v>0.3</v>
      </c>
      <c r="I5828">
        <v>0</v>
      </c>
      <c r="J5828" s="2">
        <v>43125.366805555554</v>
      </c>
      <c r="K5828" s="1" t="s">
        <v>3</v>
      </c>
      <c r="L5828" s="1" t="s">
        <v>4</v>
      </c>
    </row>
    <row r="5829" spans="1:12" hidden="1" x14ac:dyDescent="0.25">
      <c r="A5829">
        <v>5838</v>
      </c>
      <c r="B5829" s="1" t="s">
        <v>5853</v>
      </c>
      <c r="C5829" s="1" t="s">
        <v>6</v>
      </c>
      <c r="D5829" s="1" t="s">
        <v>11</v>
      </c>
      <c r="E5829">
        <v>2</v>
      </c>
      <c r="F5829">
        <v>0</v>
      </c>
      <c r="G5829">
        <v>5</v>
      </c>
      <c r="H5829">
        <v>0</v>
      </c>
      <c r="I5829">
        <v>0</v>
      </c>
      <c r="J5829" s="2">
        <v>43103.483958333331</v>
      </c>
      <c r="K5829" s="1" t="s">
        <v>3</v>
      </c>
      <c r="L5829" s="1" t="s">
        <v>4</v>
      </c>
    </row>
    <row r="5830" spans="1:12" x14ac:dyDescent="0.25">
      <c r="A5830">
        <v>5839</v>
      </c>
      <c r="B5830" s="1" t="s">
        <v>5854</v>
      </c>
      <c r="C5830" s="1" t="s">
        <v>6</v>
      </c>
      <c r="D5830" s="1" t="s">
        <v>2</v>
      </c>
      <c r="E5830">
        <v>176</v>
      </c>
      <c r="F5830">
        <v>37</v>
      </c>
      <c r="G5830">
        <v>664</v>
      </c>
      <c r="H5830">
        <v>2.4</v>
      </c>
      <c r="I5830">
        <v>0</v>
      </c>
      <c r="J5830" s="2">
        <v>43126.703194444446</v>
      </c>
      <c r="K5830" s="1" t="s">
        <v>3</v>
      </c>
      <c r="L5830" s="1" t="s">
        <v>4</v>
      </c>
    </row>
    <row r="5831" spans="1:12" hidden="1" x14ac:dyDescent="0.25">
      <c r="A5831">
        <v>5840</v>
      </c>
      <c r="B5831" s="1" t="s">
        <v>5855</v>
      </c>
      <c r="C5831" s="1" t="s">
        <v>7</v>
      </c>
      <c r="D5831" s="1" t="s">
        <v>7</v>
      </c>
      <c r="E5831">
        <v>46</v>
      </c>
      <c r="F5831">
        <v>0</v>
      </c>
      <c r="G5831">
        <v>116</v>
      </c>
      <c r="H5831">
        <v>0.1</v>
      </c>
      <c r="I5831">
        <v>0</v>
      </c>
      <c r="J5831" s="2">
        <v>43123.69153935185</v>
      </c>
      <c r="K5831" s="1" t="s">
        <v>3</v>
      </c>
      <c r="L5831" s="1" t="s">
        <v>4</v>
      </c>
    </row>
    <row r="5832" spans="1:12" x14ac:dyDescent="0.25">
      <c r="A5832">
        <v>5841</v>
      </c>
      <c r="B5832" s="1" t="s">
        <v>5856</v>
      </c>
      <c r="C5832" s="1" t="s">
        <v>6</v>
      </c>
      <c r="D5832" s="1" t="s">
        <v>73</v>
      </c>
      <c r="E5832">
        <v>1361</v>
      </c>
      <c r="F5832">
        <v>1034</v>
      </c>
      <c r="G5832">
        <v>4</v>
      </c>
      <c r="H5832">
        <v>3.8</v>
      </c>
      <c r="I5832">
        <v>0</v>
      </c>
      <c r="J5832" s="2">
        <v>42466.646550925929</v>
      </c>
      <c r="K5832" s="1" t="s">
        <v>3</v>
      </c>
      <c r="L5832" s="1" t="s">
        <v>4</v>
      </c>
    </row>
    <row r="5833" spans="1:12" hidden="1" x14ac:dyDescent="0.25">
      <c r="A5833">
        <v>5842</v>
      </c>
      <c r="B5833" s="1" t="s">
        <v>5857</v>
      </c>
      <c r="C5833" s="1" t="s">
        <v>6</v>
      </c>
      <c r="D5833" s="1" t="s">
        <v>17</v>
      </c>
      <c r="E5833">
        <v>595</v>
      </c>
      <c r="F5833">
        <v>18</v>
      </c>
      <c r="G5833">
        <v>357</v>
      </c>
      <c r="H5833">
        <v>2.2999999999999998</v>
      </c>
      <c r="I5833">
        <v>0</v>
      </c>
      <c r="J5833" s="2">
        <v>42819.919930555552</v>
      </c>
      <c r="K5833" s="1" t="s">
        <v>3</v>
      </c>
      <c r="L5833" s="1" t="s">
        <v>4</v>
      </c>
    </row>
    <row r="5834" spans="1:12" hidden="1" x14ac:dyDescent="0.25">
      <c r="A5834">
        <v>5843</v>
      </c>
      <c r="B5834" s="1" t="s">
        <v>5858</v>
      </c>
      <c r="C5834" s="1" t="s">
        <v>6</v>
      </c>
      <c r="D5834" s="1" t="s">
        <v>7</v>
      </c>
      <c r="E5834">
        <v>30</v>
      </c>
      <c r="F5834">
        <v>1</v>
      </c>
      <c r="G5834">
        <v>119</v>
      </c>
      <c r="H5834">
        <v>0</v>
      </c>
      <c r="I5834">
        <v>0</v>
      </c>
      <c r="J5834" s="2">
        <v>43126.956979166665</v>
      </c>
      <c r="K5834" s="1" t="s">
        <v>3</v>
      </c>
      <c r="L5834" s="1" t="s">
        <v>4</v>
      </c>
    </row>
    <row r="5835" spans="1:12" hidden="1" x14ac:dyDescent="0.25">
      <c r="A5835">
        <v>5844</v>
      </c>
      <c r="B5835" s="1" t="s">
        <v>5859</v>
      </c>
      <c r="C5835" s="1" t="s">
        <v>6</v>
      </c>
      <c r="D5835" s="1" t="s">
        <v>39</v>
      </c>
      <c r="E5835">
        <v>107</v>
      </c>
      <c r="F5835">
        <v>3</v>
      </c>
      <c r="G5835">
        <v>562</v>
      </c>
      <c r="H5835">
        <v>2</v>
      </c>
      <c r="I5835">
        <v>0</v>
      </c>
      <c r="J5835" s="2">
        <v>43124.407210648147</v>
      </c>
      <c r="K5835" s="1" t="s">
        <v>3</v>
      </c>
      <c r="L5835" s="1" t="s">
        <v>4</v>
      </c>
    </row>
    <row r="5836" spans="1:12" hidden="1" x14ac:dyDescent="0.25">
      <c r="A5836">
        <v>5845</v>
      </c>
      <c r="B5836" s="1" t="s">
        <v>5860</v>
      </c>
      <c r="C5836" s="1" t="s">
        <v>7</v>
      </c>
      <c r="D5836" s="1" t="s">
        <v>7</v>
      </c>
      <c r="E5836">
        <v>16</v>
      </c>
      <c r="F5836">
        <v>0</v>
      </c>
      <c r="G5836">
        <v>113</v>
      </c>
      <c r="H5836">
        <v>0.1</v>
      </c>
      <c r="I5836">
        <v>0</v>
      </c>
      <c r="J5836" s="2">
        <v>43120.813298611109</v>
      </c>
      <c r="K5836" s="1" t="s">
        <v>3</v>
      </c>
      <c r="L5836" s="1" t="s">
        <v>4</v>
      </c>
    </row>
    <row r="5837" spans="1:12" x14ac:dyDescent="0.25">
      <c r="A5837">
        <v>5846</v>
      </c>
      <c r="B5837" s="1" t="s">
        <v>5861</v>
      </c>
      <c r="C5837" s="1" t="s">
        <v>6</v>
      </c>
      <c r="D5837" s="1" t="s">
        <v>15</v>
      </c>
      <c r="E5837">
        <v>1929</v>
      </c>
      <c r="F5837">
        <v>356</v>
      </c>
      <c r="G5837">
        <v>256</v>
      </c>
      <c r="H5837">
        <v>3.3</v>
      </c>
      <c r="I5837">
        <v>0</v>
      </c>
      <c r="J5837" s="2">
        <v>42718.876111111109</v>
      </c>
      <c r="K5837" s="1" t="s">
        <v>3</v>
      </c>
      <c r="L5837" s="1" t="s">
        <v>4</v>
      </c>
    </row>
    <row r="5838" spans="1:12" hidden="1" x14ac:dyDescent="0.25">
      <c r="A5838">
        <v>5847</v>
      </c>
      <c r="B5838" s="1" t="s">
        <v>5862</v>
      </c>
      <c r="C5838" s="1" t="s">
        <v>1</v>
      </c>
      <c r="D5838" s="1" t="s">
        <v>15</v>
      </c>
      <c r="E5838">
        <v>48</v>
      </c>
      <c r="F5838">
        <v>1</v>
      </c>
      <c r="G5838">
        <v>88</v>
      </c>
      <c r="H5838">
        <v>0.1</v>
      </c>
      <c r="I5838">
        <v>0</v>
      </c>
      <c r="J5838" s="2">
        <v>43095.724259259259</v>
      </c>
      <c r="K5838" s="1" t="s">
        <v>3</v>
      </c>
      <c r="L5838" s="1" t="s">
        <v>4</v>
      </c>
    </row>
    <row r="5839" spans="1:12" hidden="1" x14ac:dyDescent="0.25">
      <c r="A5839">
        <v>5848</v>
      </c>
      <c r="B5839" s="1" t="s">
        <v>5863</v>
      </c>
      <c r="C5839" s="1" t="s">
        <v>6</v>
      </c>
      <c r="D5839" s="1" t="s">
        <v>73</v>
      </c>
      <c r="E5839">
        <v>57</v>
      </c>
      <c r="F5839">
        <v>2</v>
      </c>
      <c r="G5839">
        <v>118</v>
      </c>
      <c r="H5839">
        <v>0.2</v>
      </c>
      <c r="I5839">
        <v>0</v>
      </c>
      <c r="J5839" s="2">
        <v>43126.597349537034</v>
      </c>
      <c r="K5839" s="1" t="s">
        <v>3</v>
      </c>
      <c r="L5839" s="1" t="s">
        <v>4</v>
      </c>
    </row>
    <row r="5840" spans="1:12" x14ac:dyDescent="0.25">
      <c r="A5840">
        <v>5849</v>
      </c>
      <c r="B5840" s="1" t="s">
        <v>5864</v>
      </c>
      <c r="C5840" s="1" t="s">
        <v>6</v>
      </c>
      <c r="D5840" s="1" t="s">
        <v>23</v>
      </c>
      <c r="E5840">
        <v>491</v>
      </c>
      <c r="F5840">
        <v>3999</v>
      </c>
      <c r="G5840">
        <v>518</v>
      </c>
      <c r="H5840">
        <v>4.5</v>
      </c>
      <c r="I5840">
        <v>0</v>
      </c>
      <c r="J5840" s="2">
        <v>42980.717638888891</v>
      </c>
      <c r="K5840" s="1" t="s">
        <v>3</v>
      </c>
      <c r="L5840" s="1" t="s">
        <v>4</v>
      </c>
    </row>
    <row r="5841" spans="1:12" hidden="1" x14ac:dyDescent="0.25">
      <c r="A5841">
        <v>5850</v>
      </c>
      <c r="B5841" s="1" t="s">
        <v>5865</v>
      </c>
      <c r="C5841" s="1" t="s">
        <v>6</v>
      </c>
      <c r="D5841" s="1" t="s">
        <v>15</v>
      </c>
      <c r="E5841">
        <v>854</v>
      </c>
      <c r="F5841">
        <v>7</v>
      </c>
      <c r="G5841">
        <v>402</v>
      </c>
      <c r="H5841">
        <v>2.1</v>
      </c>
      <c r="I5841">
        <v>0</v>
      </c>
      <c r="J5841" s="2">
        <v>42865.333425925928</v>
      </c>
      <c r="K5841" s="1" t="s">
        <v>3</v>
      </c>
      <c r="L5841" s="1" t="s">
        <v>4</v>
      </c>
    </row>
    <row r="5842" spans="1:12" hidden="1" x14ac:dyDescent="0.25">
      <c r="A5842">
        <v>5851</v>
      </c>
      <c r="B5842" s="1" t="s">
        <v>5866</v>
      </c>
      <c r="C5842" s="1" t="s">
        <v>7</v>
      </c>
      <c r="D5842" s="1" t="s">
        <v>7</v>
      </c>
      <c r="E5842">
        <v>3</v>
      </c>
      <c r="F5842">
        <v>0</v>
      </c>
      <c r="G5842">
        <v>3</v>
      </c>
      <c r="H5842">
        <v>0</v>
      </c>
      <c r="I5842">
        <v>0</v>
      </c>
      <c r="J5842" s="2">
        <v>43101.530636574076</v>
      </c>
      <c r="K5842" s="1" t="s">
        <v>3</v>
      </c>
      <c r="L5842" s="1" t="s">
        <v>4</v>
      </c>
    </row>
    <row r="5843" spans="1:12" x14ac:dyDescent="0.25">
      <c r="A5843">
        <v>5852</v>
      </c>
      <c r="B5843" s="1" t="s">
        <v>5867</v>
      </c>
      <c r="C5843" s="1" t="s">
        <v>6</v>
      </c>
      <c r="D5843" s="1" t="s">
        <v>46</v>
      </c>
      <c r="E5843">
        <v>799</v>
      </c>
      <c r="F5843">
        <v>260</v>
      </c>
      <c r="G5843">
        <v>370</v>
      </c>
      <c r="H5843">
        <v>3.1</v>
      </c>
      <c r="I5843">
        <v>0</v>
      </c>
      <c r="J5843" s="2">
        <v>42833.580694444441</v>
      </c>
      <c r="K5843" s="1" t="s">
        <v>3</v>
      </c>
      <c r="L5843" s="1" t="s">
        <v>4</v>
      </c>
    </row>
    <row r="5844" spans="1:12" x14ac:dyDescent="0.25">
      <c r="A5844">
        <v>5853</v>
      </c>
      <c r="B5844" s="1" t="s">
        <v>5868</v>
      </c>
      <c r="C5844" s="1" t="s">
        <v>6</v>
      </c>
      <c r="D5844" s="1" t="s">
        <v>11</v>
      </c>
      <c r="E5844">
        <v>828</v>
      </c>
      <c r="F5844">
        <v>92</v>
      </c>
      <c r="G5844">
        <v>644</v>
      </c>
      <c r="H5844">
        <v>2.7</v>
      </c>
      <c r="I5844">
        <v>0</v>
      </c>
      <c r="J5844" s="2">
        <v>43107.434803240743</v>
      </c>
      <c r="K5844" s="1" t="s">
        <v>3</v>
      </c>
      <c r="L5844" s="1" t="s">
        <v>4</v>
      </c>
    </row>
    <row r="5845" spans="1:12" x14ac:dyDescent="0.25">
      <c r="A5845">
        <v>5854</v>
      </c>
      <c r="B5845" s="1" t="s">
        <v>5869</v>
      </c>
      <c r="C5845" s="1" t="s">
        <v>6</v>
      </c>
      <c r="D5845" s="1" t="s">
        <v>19</v>
      </c>
      <c r="E5845">
        <v>786</v>
      </c>
      <c r="F5845">
        <v>85</v>
      </c>
      <c r="G5845">
        <v>479</v>
      </c>
      <c r="H5845">
        <v>2.7</v>
      </c>
      <c r="I5845">
        <v>0</v>
      </c>
      <c r="J5845" s="2">
        <v>42941.955451388887</v>
      </c>
      <c r="K5845" s="1" t="s">
        <v>3</v>
      </c>
      <c r="L5845" s="1" t="s">
        <v>4</v>
      </c>
    </row>
    <row r="5846" spans="1:12" hidden="1" x14ac:dyDescent="0.25">
      <c r="A5846">
        <v>5855</v>
      </c>
      <c r="B5846" s="1" t="s">
        <v>5870</v>
      </c>
      <c r="C5846" s="1" t="s">
        <v>6</v>
      </c>
      <c r="D5846" s="1" t="s">
        <v>2</v>
      </c>
      <c r="E5846">
        <v>348</v>
      </c>
      <c r="F5846">
        <v>1</v>
      </c>
      <c r="G5846">
        <v>118</v>
      </c>
      <c r="H5846">
        <v>0.3</v>
      </c>
      <c r="I5846">
        <v>0</v>
      </c>
      <c r="J5846" s="2">
        <v>43126.480416666665</v>
      </c>
      <c r="K5846" s="1" t="s">
        <v>3</v>
      </c>
      <c r="L5846" s="1" t="s">
        <v>4</v>
      </c>
    </row>
    <row r="5847" spans="1:12" hidden="1" x14ac:dyDescent="0.25">
      <c r="A5847">
        <v>5856</v>
      </c>
      <c r="B5847" s="1" t="s">
        <v>5871</v>
      </c>
      <c r="C5847" s="1" t="s">
        <v>7</v>
      </c>
      <c r="D5847" s="1" t="s">
        <v>46</v>
      </c>
      <c r="E5847">
        <v>483</v>
      </c>
      <c r="F5847">
        <v>14</v>
      </c>
      <c r="G5847">
        <v>320</v>
      </c>
      <c r="H5847">
        <v>1.1000000000000001</v>
      </c>
      <c r="I5847">
        <v>0</v>
      </c>
      <c r="J5847" s="2">
        <v>43082.915011574078</v>
      </c>
      <c r="K5847" s="1" t="s">
        <v>3</v>
      </c>
      <c r="L5847" s="1" t="s">
        <v>4</v>
      </c>
    </row>
    <row r="5848" spans="1:12" hidden="1" x14ac:dyDescent="0.25">
      <c r="A5848">
        <v>5857</v>
      </c>
      <c r="B5848" s="1" t="s">
        <v>5872</v>
      </c>
      <c r="C5848" s="1" t="s">
        <v>6</v>
      </c>
      <c r="D5848" s="1" t="s">
        <v>15</v>
      </c>
      <c r="E5848">
        <v>1040</v>
      </c>
      <c r="F5848">
        <v>3</v>
      </c>
      <c r="G5848">
        <v>116</v>
      </c>
      <c r="H5848">
        <v>1</v>
      </c>
      <c r="I5848">
        <v>0</v>
      </c>
      <c r="J5848" s="2">
        <v>43124.513726851852</v>
      </c>
      <c r="K5848" s="1" t="s">
        <v>3</v>
      </c>
      <c r="L5848" s="1" t="s">
        <v>4</v>
      </c>
    </row>
    <row r="5849" spans="1:12" hidden="1" x14ac:dyDescent="0.25">
      <c r="A5849">
        <v>5858</v>
      </c>
      <c r="B5849" s="1" t="s">
        <v>5873</v>
      </c>
      <c r="C5849" s="1" t="s">
        <v>6</v>
      </c>
      <c r="D5849" s="1" t="s">
        <v>33</v>
      </c>
      <c r="E5849">
        <v>307</v>
      </c>
      <c r="F5849">
        <v>13</v>
      </c>
      <c r="G5849">
        <v>119</v>
      </c>
      <c r="H5849">
        <v>0.6</v>
      </c>
      <c r="I5849">
        <v>0</v>
      </c>
      <c r="J5849" s="2">
        <v>43126.983472222222</v>
      </c>
      <c r="K5849" s="1" t="s">
        <v>3</v>
      </c>
      <c r="L5849" s="1" t="s">
        <v>4</v>
      </c>
    </row>
    <row r="5850" spans="1:12" x14ac:dyDescent="0.25">
      <c r="A5850">
        <v>5859</v>
      </c>
      <c r="B5850" s="1" t="s">
        <v>5874</v>
      </c>
      <c r="C5850" s="1" t="s">
        <v>7</v>
      </c>
      <c r="D5850" s="1" t="s">
        <v>73</v>
      </c>
      <c r="E5850">
        <v>540</v>
      </c>
      <c r="F5850">
        <v>1070</v>
      </c>
      <c r="G5850">
        <v>648</v>
      </c>
      <c r="H5850">
        <v>3.8</v>
      </c>
      <c r="I5850">
        <v>0</v>
      </c>
      <c r="J5850" s="2">
        <v>43111.473726851851</v>
      </c>
      <c r="K5850" s="1" t="s">
        <v>3</v>
      </c>
      <c r="L5850" s="1" t="s">
        <v>4</v>
      </c>
    </row>
    <row r="5851" spans="1:12" x14ac:dyDescent="0.25">
      <c r="A5851">
        <v>5860</v>
      </c>
      <c r="B5851" s="1" t="s">
        <v>5875</v>
      </c>
      <c r="C5851" s="1" t="s">
        <v>1</v>
      </c>
      <c r="D5851" s="1" t="s">
        <v>15</v>
      </c>
      <c r="E5851">
        <v>222</v>
      </c>
      <c r="F5851">
        <v>32</v>
      </c>
      <c r="G5851">
        <v>90</v>
      </c>
      <c r="H5851">
        <v>2.4</v>
      </c>
      <c r="I5851">
        <v>0</v>
      </c>
      <c r="J5851" s="2">
        <v>42552.965509259258</v>
      </c>
      <c r="K5851" s="1" t="s">
        <v>3</v>
      </c>
      <c r="L5851" s="1" t="s">
        <v>4</v>
      </c>
    </row>
    <row r="5852" spans="1:12" x14ac:dyDescent="0.25">
      <c r="A5852">
        <v>5861</v>
      </c>
      <c r="B5852" s="1" t="s">
        <v>5876</v>
      </c>
      <c r="C5852" s="1" t="s">
        <v>7</v>
      </c>
      <c r="D5852" s="1" t="s">
        <v>17</v>
      </c>
      <c r="E5852">
        <v>724</v>
      </c>
      <c r="F5852">
        <v>282</v>
      </c>
      <c r="G5852">
        <v>518</v>
      </c>
      <c r="H5852">
        <v>3.2</v>
      </c>
      <c r="I5852">
        <v>3</v>
      </c>
      <c r="J5852" s="2">
        <v>42980.841458333336</v>
      </c>
      <c r="K5852" s="1" t="s">
        <v>3</v>
      </c>
      <c r="L5852" s="1" t="s">
        <v>4</v>
      </c>
    </row>
    <row r="5853" spans="1:12" x14ac:dyDescent="0.25">
      <c r="A5853">
        <v>5862</v>
      </c>
      <c r="B5853" s="1" t="s">
        <v>5877</v>
      </c>
      <c r="C5853" s="1" t="s">
        <v>6</v>
      </c>
      <c r="D5853" s="1" t="s">
        <v>27</v>
      </c>
      <c r="E5853">
        <v>297</v>
      </c>
      <c r="F5853">
        <v>45</v>
      </c>
      <c r="G5853">
        <v>181</v>
      </c>
      <c r="H5853">
        <v>2.5</v>
      </c>
      <c r="I5853">
        <v>0</v>
      </c>
      <c r="J5853" s="2">
        <v>42644.003460648149</v>
      </c>
      <c r="K5853" s="1" t="s">
        <v>3</v>
      </c>
      <c r="L5853" s="1" t="s">
        <v>4</v>
      </c>
    </row>
    <row r="5854" spans="1:12" hidden="1" x14ac:dyDescent="0.25">
      <c r="A5854">
        <v>5863</v>
      </c>
      <c r="B5854" s="1" t="s">
        <v>5878</v>
      </c>
      <c r="C5854" s="1" t="s">
        <v>1</v>
      </c>
      <c r="D5854" s="1" t="s">
        <v>19</v>
      </c>
      <c r="E5854">
        <v>342</v>
      </c>
      <c r="F5854">
        <v>13</v>
      </c>
      <c r="G5854">
        <v>340</v>
      </c>
      <c r="H5854">
        <v>1.6</v>
      </c>
      <c r="I5854">
        <v>0</v>
      </c>
      <c r="J5854" s="2">
        <v>43102.675509259258</v>
      </c>
      <c r="K5854" s="1" t="s">
        <v>3</v>
      </c>
      <c r="L5854" s="1" t="s">
        <v>4</v>
      </c>
    </row>
    <row r="5855" spans="1:12" hidden="1" x14ac:dyDescent="0.25">
      <c r="A5855">
        <v>5864</v>
      </c>
      <c r="B5855" s="1" t="s">
        <v>5879</v>
      </c>
      <c r="C5855" s="1" t="s">
        <v>6</v>
      </c>
      <c r="D5855" s="1" t="s">
        <v>7</v>
      </c>
      <c r="E5855">
        <v>75</v>
      </c>
      <c r="F5855">
        <v>5</v>
      </c>
      <c r="G5855">
        <v>103</v>
      </c>
      <c r="H5855">
        <v>1.1000000000000001</v>
      </c>
      <c r="I5855">
        <v>0</v>
      </c>
      <c r="J5855" s="2">
        <v>43110.835335648146</v>
      </c>
      <c r="K5855" s="1" t="s">
        <v>3</v>
      </c>
      <c r="L5855" s="1" t="s">
        <v>4</v>
      </c>
    </row>
    <row r="5856" spans="1:12" hidden="1" x14ac:dyDescent="0.25">
      <c r="A5856">
        <v>5865</v>
      </c>
      <c r="B5856" s="1" t="s">
        <v>5880</v>
      </c>
      <c r="C5856" s="1" t="s">
        <v>6</v>
      </c>
      <c r="D5856" s="1" t="s">
        <v>39</v>
      </c>
      <c r="E5856">
        <v>209</v>
      </c>
      <c r="F5856">
        <v>1</v>
      </c>
      <c r="G5856">
        <v>65</v>
      </c>
      <c r="H5856">
        <v>1.7</v>
      </c>
      <c r="I5856">
        <v>0</v>
      </c>
      <c r="J5856" s="2">
        <v>43073.5237037037</v>
      </c>
      <c r="K5856" s="1" t="s">
        <v>3</v>
      </c>
      <c r="L5856" s="1" t="s">
        <v>4</v>
      </c>
    </row>
    <row r="5857" spans="1:12" hidden="1" x14ac:dyDescent="0.25">
      <c r="A5857">
        <v>5866</v>
      </c>
      <c r="B5857" s="1" t="s">
        <v>5881</v>
      </c>
      <c r="C5857" s="1" t="s">
        <v>7</v>
      </c>
      <c r="D5857" s="1" t="s">
        <v>7</v>
      </c>
      <c r="E5857">
        <v>83</v>
      </c>
      <c r="F5857">
        <v>14</v>
      </c>
      <c r="G5857">
        <v>102</v>
      </c>
      <c r="H5857">
        <v>1.3</v>
      </c>
      <c r="I5857">
        <v>0</v>
      </c>
      <c r="J5857" s="2">
        <v>43109.673356481479</v>
      </c>
      <c r="K5857" s="1" t="s">
        <v>3</v>
      </c>
      <c r="L5857" s="1" t="s">
        <v>4</v>
      </c>
    </row>
    <row r="5858" spans="1:12" hidden="1" x14ac:dyDescent="0.25">
      <c r="A5858">
        <v>5867</v>
      </c>
      <c r="B5858" s="1" t="s">
        <v>5882</v>
      </c>
      <c r="C5858" s="1" t="s">
        <v>1</v>
      </c>
      <c r="D5858" s="1" t="s">
        <v>11</v>
      </c>
      <c r="E5858">
        <v>261</v>
      </c>
      <c r="F5858">
        <v>5</v>
      </c>
      <c r="G5858">
        <v>119</v>
      </c>
      <c r="H5858">
        <v>1.3</v>
      </c>
      <c r="I5858">
        <v>0</v>
      </c>
      <c r="J5858" s="2">
        <v>43127.01599537037</v>
      </c>
      <c r="K5858" s="1" t="s">
        <v>3</v>
      </c>
      <c r="L5858" s="1" t="s">
        <v>4</v>
      </c>
    </row>
    <row r="5859" spans="1:12" hidden="1" x14ac:dyDescent="0.25">
      <c r="A5859">
        <v>5868</v>
      </c>
      <c r="B5859" s="1" t="s">
        <v>5883</v>
      </c>
      <c r="C5859" s="1" t="s">
        <v>7</v>
      </c>
      <c r="D5859" s="1" t="s">
        <v>21</v>
      </c>
      <c r="E5859">
        <v>298</v>
      </c>
      <c r="F5859">
        <v>13</v>
      </c>
      <c r="G5859">
        <v>603</v>
      </c>
      <c r="H5859">
        <v>2.2000000000000002</v>
      </c>
      <c r="I5859">
        <v>0</v>
      </c>
      <c r="J5859" s="2">
        <v>43066.481909722221</v>
      </c>
      <c r="K5859" s="1" t="s">
        <v>3</v>
      </c>
      <c r="L5859" s="1" t="s">
        <v>4</v>
      </c>
    </row>
    <row r="5860" spans="1:12" hidden="1" x14ac:dyDescent="0.25">
      <c r="A5860">
        <v>5869</v>
      </c>
      <c r="B5860" s="1" t="s">
        <v>5884</v>
      </c>
      <c r="C5860" s="1" t="s">
        <v>1</v>
      </c>
      <c r="D5860" s="1" t="s">
        <v>7</v>
      </c>
      <c r="E5860">
        <v>54</v>
      </c>
      <c r="F5860">
        <v>5</v>
      </c>
      <c r="G5860">
        <v>112</v>
      </c>
      <c r="H5860">
        <v>0.4</v>
      </c>
      <c r="I5860">
        <v>0</v>
      </c>
      <c r="J5860" s="2">
        <v>43120.467627314814</v>
      </c>
      <c r="K5860" s="1" t="s">
        <v>3</v>
      </c>
      <c r="L5860" s="1" t="s">
        <v>4</v>
      </c>
    </row>
    <row r="5861" spans="1:12" hidden="1" x14ac:dyDescent="0.25">
      <c r="A5861">
        <v>5870</v>
      </c>
      <c r="B5861" s="1" t="s">
        <v>5885</v>
      </c>
      <c r="C5861" s="1" t="s">
        <v>6</v>
      </c>
      <c r="D5861" s="1" t="s">
        <v>11</v>
      </c>
      <c r="E5861">
        <v>5</v>
      </c>
      <c r="F5861">
        <v>0</v>
      </c>
      <c r="G5861">
        <v>19</v>
      </c>
      <c r="H5861">
        <v>0</v>
      </c>
      <c r="I5861">
        <v>0</v>
      </c>
      <c r="J5861" s="2">
        <v>43117.56349537037</v>
      </c>
      <c r="K5861" s="1" t="s">
        <v>3</v>
      </c>
      <c r="L5861" s="1" t="s">
        <v>4</v>
      </c>
    </row>
    <row r="5862" spans="1:12" x14ac:dyDescent="0.25">
      <c r="A5862">
        <v>5871</v>
      </c>
      <c r="B5862" s="1" t="s">
        <v>5886</v>
      </c>
      <c r="C5862" s="1" t="s">
        <v>1</v>
      </c>
      <c r="D5862" s="1" t="s">
        <v>39</v>
      </c>
      <c r="E5862">
        <v>925</v>
      </c>
      <c r="F5862">
        <v>282</v>
      </c>
      <c r="G5862">
        <v>664</v>
      </c>
      <c r="H5862">
        <v>3.2</v>
      </c>
      <c r="I5862">
        <v>0</v>
      </c>
      <c r="J5862" s="2">
        <v>43127.432905092595</v>
      </c>
      <c r="K5862" s="1" t="s">
        <v>3</v>
      </c>
      <c r="L5862" s="1" t="s">
        <v>4</v>
      </c>
    </row>
    <row r="5863" spans="1:12" x14ac:dyDescent="0.25">
      <c r="A5863">
        <v>5872</v>
      </c>
      <c r="B5863" s="1" t="s">
        <v>5887</v>
      </c>
      <c r="C5863" s="1" t="s">
        <v>6</v>
      </c>
      <c r="D5863" s="1" t="s">
        <v>7</v>
      </c>
      <c r="E5863">
        <v>835</v>
      </c>
      <c r="F5863">
        <v>214</v>
      </c>
      <c r="G5863">
        <v>357</v>
      </c>
      <c r="H5863">
        <v>2.2999999999999998</v>
      </c>
      <c r="I5863">
        <v>0</v>
      </c>
      <c r="J5863" s="2">
        <v>43120.412407407406</v>
      </c>
      <c r="K5863" s="1" t="s">
        <v>3</v>
      </c>
      <c r="L5863" s="1" t="s">
        <v>4</v>
      </c>
    </row>
    <row r="5864" spans="1:12" x14ac:dyDescent="0.25">
      <c r="A5864">
        <v>5873</v>
      </c>
      <c r="B5864" s="1" t="s">
        <v>5888</v>
      </c>
      <c r="C5864" s="1" t="s">
        <v>6</v>
      </c>
      <c r="D5864" s="1" t="s">
        <v>17</v>
      </c>
      <c r="E5864">
        <v>2700</v>
      </c>
      <c r="F5864">
        <v>1474</v>
      </c>
      <c r="G5864">
        <v>364</v>
      </c>
      <c r="H5864">
        <v>3.8</v>
      </c>
      <c r="I5864">
        <v>0</v>
      </c>
      <c r="J5864" s="2">
        <v>43127.540567129632</v>
      </c>
      <c r="K5864" s="1" t="s">
        <v>3</v>
      </c>
      <c r="L5864" s="1" t="s">
        <v>4</v>
      </c>
    </row>
    <row r="5865" spans="1:12" hidden="1" x14ac:dyDescent="0.25">
      <c r="A5865">
        <v>5874</v>
      </c>
      <c r="B5865" s="1" t="s">
        <v>5889</v>
      </c>
      <c r="C5865" s="1" t="s">
        <v>1</v>
      </c>
      <c r="D5865" s="1" t="s">
        <v>23</v>
      </c>
      <c r="E5865">
        <v>19</v>
      </c>
      <c r="F5865">
        <v>0</v>
      </c>
      <c r="G5865">
        <v>88</v>
      </c>
      <c r="H5865">
        <v>0.2</v>
      </c>
      <c r="I5865">
        <v>0</v>
      </c>
      <c r="J5865" s="2">
        <v>43095.839895833335</v>
      </c>
      <c r="K5865" s="1" t="s">
        <v>3</v>
      </c>
      <c r="L5865" s="1" t="s">
        <v>4</v>
      </c>
    </row>
    <row r="5866" spans="1:12" hidden="1" x14ac:dyDescent="0.25">
      <c r="A5866">
        <v>5875</v>
      </c>
      <c r="B5866" s="1" t="s">
        <v>5890</v>
      </c>
      <c r="C5866" s="1" t="s">
        <v>6</v>
      </c>
      <c r="D5866" s="1" t="s">
        <v>17</v>
      </c>
      <c r="E5866">
        <v>21</v>
      </c>
      <c r="F5866">
        <v>1</v>
      </c>
      <c r="G5866">
        <v>109</v>
      </c>
      <c r="H5866">
        <v>0.3</v>
      </c>
      <c r="I5866">
        <v>0</v>
      </c>
      <c r="J5866" s="2">
        <v>43117.4846412037</v>
      </c>
      <c r="K5866" s="1" t="s">
        <v>3</v>
      </c>
      <c r="L5866" s="1" t="s">
        <v>4</v>
      </c>
    </row>
    <row r="5867" spans="1:12" hidden="1" x14ac:dyDescent="0.25">
      <c r="A5867">
        <v>5876</v>
      </c>
      <c r="B5867" s="1" t="s">
        <v>5891</v>
      </c>
      <c r="C5867" s="1" t="s">
        <v>7</v>
      </c>
      <c r="D5867" s="1" t="s">
        <v>7</v>
      </c>
      <c r="E5867">
        <v>40</v>
      </c>
      <c r="F5867">
        <v>0</v>
      </c>
      <c r="G5867">
        <v>118</v>
      </c>
      <c r="H5867">
        <v>0.3</v>
      </c>
      <c r="I5867">
        <v>0</v>
      </c>
      <c r="J5867" s="2">
        <v>43126.428171296298</v>
      </c>
      <c r="K5867" s="1" t="s">
        <v>3</v>
      </c>
      <c r="L5867" s="1" t="s">
        <v>4</v>
      </c>
    </row>
    <row r="5868" spans="1:12" hidden="1" x14ac:dyDescent="0.25">
      <c r="A5868">
        <v>5877</v>
      </c>
      <c r="B5868" s="1" t="s">
        <v>5892</v>
      </c>
      <c r="C5868" s="1" t="s">
        <v>7</v>
      </c>
      <c r="D5868" s="1" t="s">
        <v>7</v>
      </c>
      <c r="E5868">
        <v>9</v>
      </c>
      <c r="F5868">
        <v>0</v>
      </c>
      <c r="G5868">
        <v>20</v>
      </c>
      <c r="H5868">
        <v>0</v>
      </c>
      <c r="I5868">
        <v>0</v>
      </c>
      <c r="J5868" s="2">
        <v>43117.973506944443</v>
      </c>
      <c r="K5868" s="1" t="s">
        <v>3</v>
      </c>
      <c r="L5868" s="1" t="s">
        <v>4</v>
      </c>
    </row>
    <row r="5869" spans="1:12" hidden="1" x14ac:dyDescent="0.25">
      <c r="A5869">
        <v>5878</v>
      </c>
      <c r="B5869" s="1" t="s">
        <v>5893</v>
      </c>
      <c r="C5869" s="1" t="s">
        <v>6</v>
      </c>
      <c r="D5869" s="1" t="s">
        <v>7</v>
      </c>
      <c r="E5869">
        <v>55</v>
      </c>
      <c r="F5869">
        <v>3</v>
      </c>
      <c r="G5869">
        <v>117</v>
      </c>
      <c r="H5869">
        <v>0.4</v>
      </c>
      <c r="I5869">
        <v>0</v>
      </c>
      <c r="J5869" s="2">
        <v>43124.945833333331</v>
      </c>
      <c r="K5869" s="1" t="s">
        <v>3</v>
      </c>
      <c r="L5869" s="1" t="s">
        <v>4</v>
      </c>
    </row>
    <row r="5870" spans="1:12" x14ac:dyDescent="0.25">
      <c r="A5870">
        <v>5879</v>
      </c>
      <c r="B5870" s="1" t="s">
        <v>5894</v>
      </c>
      <c r="C5870" s="1" t="s">
        <v>1</v>
      </c>
      <c r="D5870" s="1" t="s">
        <v>73</v>
      </c>
      <c r="E5870">
        <v>1211</v>
      </c>
      <c r="F5870">
        <v>130</v>
      </c>
      <c r="G5870">
        <v>115</v>
      </c>
      <c r="H5870">
        <v>2.8</v>
      </c>
      <c r="I5870">
        <v>0</v>
      </c>
      <c r="J5870" s="2">
        <v>42578.479525462964</v>
      </c>
      <c r="K5870" s="1" t="s">
        <v>3</v>
      </c>
      <c r="L5870" s="1" t="s">
        <v>4</v>
      </c>
    </row>
    <row r="5871" spans="1:12" x14ac:dyDescent="0.25">
      <c r="A5871">
        <v>5880</v>
      </c>
      <c r="B5871" s="1" t="s">
        <v>5895</v>
      </c>
      <c r="C5871" s="1" t="s">
        <v>6</v>
      </c>
      <c r="D5871" s="1" t="s">
        <v>21</v>
      </c>
      <c r="E5871">
        <v>3963</v>
      </c>
      <c r="F5871">
        <v>3385</v>
      </c>
      <c r="G5871">
        <v>664</v>
      </c>
      <c r="H5871">
        <v>4.4000000000000004</v>
      </c>
      <c r="I5871">
        <v>0</v>
      </c>
      <c r="J5871" s="2">
        <v>43127.565474537034</v>
      </c>
      <c r="K5871" s="1" t="s">
        <v>3</v>
      </c>
      <c r="L5871" s="1" t="s">
        <v>4</v>
      </c>
    </row>
    <row r="5872" spans="1:12" x14ac:dyDescent="0.25">
      <c r="A5872">
        <v>5881</v>
      </c>
      <c r="B5872" s="1" t="s">
        <v>5896</v>
      </c>
      <c r="C5872" s="1" t="s">
        <v>7</v>
      </c>
      <c r="D5872" s="1" t="s">
        <v>7</v>
      </c>
      <c r="E5872">
        <v>463</v>
      </c>
      <c r="F5872">
        <v>841</v>
      </c>
      <c r="G5872">
        <v>537</v>
      </c>
      <c r="H5872">
        <v>3.7</v>
      </c>
      <c r="I5872">
        <v>0</v>
      </c>
      <c r="J5872" s="2">
        <v>42999.84138888889</v>
      </c>
      <c r="K5872" s="1" t="s">
        <v>3</v>
      </c>
      <c r="L5872" s="1" t="s">
        <v>4</v>
      </c>
    </row>
    <row r="5873" spans="1:12" x14ac:dyDescent="0.25">
      <c r="A5873">
        <v>5882</v>
      </c>
      <c r="B5873" s="1" t="s">
        <v>5897</v>
      </c>
      <c r="C5873" s="1" t="s">
        <v>6</v>
      </c>
      <c r="D5873" s="1" t="s">
        <v>73</v>
      </c>
      <c r="E5873">
        <v>2171</v>
      </c>
      <c r="F5873">
        <v>107</v>
      </c>
      <c r="G5873">
        <v>662</v>
      </c>
      <c r="H5873">
        <v>2.8</v>
      </c>
      <c r="I5873">
        <v>0</v>
      </c>
      <c r="J5873" s="2">
        <v>43124.890706018516</v>
      </c>
      <c r="K5873" s="1" t="s">
        <v>3</v>
      </c>
      <c r="L5873" s="1" t="s">
        <v>4</v>
      </c>
    </row>
    <row r="5874" spans="1:12" hidden="1" x14ac:dyDescent="0.25">
      <c r="A5874">
        <v>5883</v>
      </c>
      <c r="B5874" s="1" t="s">
        <v>5898</v>
      </c>
      <c r="C5874" s="1" t="s">
        <v>1</v>
      </c>
      <c r="D5874" s="1" t="s">
        <v>39</v>
      </c>
      <c r="E5874">
        <v>139</v>
      </c>
      <c r="F5874">
        <v>2</v>
      </c>
      <c r="G5874">
        <v>597</v>
      </c>
      <c r="H5874">
        <v>2</v>
      </c>
      <c r="I5874">
        <v>0</v>
      </c>
      <c r="J5874" s="2">
        <v>43116.605520833335</v>
      </c>
      <c r="K5874" s="1" t="s">
        <v>3</v>
      </c>
      <c r="L5874" s="1" t="s">
        <v>4</v>
      </c>
    </row>
    <row r="5875" spans="1:12" hidden="1" x14ac:dyDescent="0.25">
      <c r="A5875">
        <v>5884</v>
      </c>
      <c r="B5875" s="1" t="s">
        <v>5899</v>
      </c>
      <c r="C5875" s="1" t="s">
        <v>6</v>
      </c>
      <c r="D5875" s="1" t="s">
        <v>19</v>
      </c>
      <c r="E5875">
        <v>26</v>
      </c>
      <c r="F5875">
        <v>7</v>
      </c>
      <c r="G5875">
        <v>32</v>
      </c>
      <c r="H5875">
        <v>0.5</v>
      </c>
      <c r="I5875">
        <v>0</v>
      </c>
      <c r="J5875" s="2">
        <v>43039.716736111113</v>
      </c>
      <c r="K5875" s="1" t="s">
        <v>3</v>
      </c>
      <c r="L5875" s="1" t="s">
        <v>4</v>
      </c>
    </row>
    <row r="5876" spans="1:12" x14ac:dyDescent="0.25">
      <c r="A5876">
        <v>5885</v>
      </c>
      <c r="B5876" s="1" t="s">
        <v>5900</v>
      </c>
      <c r="C5876" s="1" t="s">
        <v>6</v>
      </c>
      <c r="D5876" s="1" t="s">
        <v>11</v>
      </c>
      <c r="E5876">
        <v>1900</v>
      </c>
      <c r="F5876">
        <v>39</v>
      </c>
      <c r="G5876">
        <v>663</v>
      </c>
      <c r="H5876">
        <v>2.5</v>
      </c>
      <c r="I5876">
        <v>0</v>
      </c>
      <c r="J5876" s="2">
        <v>43126.580682870372</v>
      </c>
      <c r="K5876" s="1" t="s">
        <v>3</v>
      </c>
      <c r="L5876" s="1" t="s">
        <v>4</v>
      </c>
    </row>
    <row r="5877" spans="1:12" x14ac:dyDescent="0.25">
      <c r="A5877">
        <v>5886</v>
      </c>
      <c r="B5877" s="1" t="s">
        <v>5901</v>
      </c>
      <c r="C5877" s="1" t="s">
        <v>1</v>
      </c>
      <c r="D5877" s="1" t="s">
        <v>21</v>
      </c>
      <c r="E5877">
        <v>4491</v>
      </c>
      <c r="F5877">
        <v>16321</v>
      </c>
      <c r="G5877">
        <v>631</v>
      </c>
      <c r="H5877">
        <v>5.5</v>
      </c>
      <c r="I5877">
        <v>0</v>
      </c>
      <c r="J5877" s="2">
        <v>43094.034537037034</v>
      </c>
      <c r="K5877" s="1" t="s">
        <v>3</v>
      </c>
      <c r="L5877" s="1" t="s">
        <v>4</v>
      </c>
    </row>
    <row r="5878" spans="1:12" hidden="1" x14ac:dyDescent="0.25">
      <c r="A5878">
        <v>5887</v>
      </c>
      <c r="B5878" s="1" t="s">
        <v>5902</v>
      </c>
      <c r="C5878" s="1" t="s">
        <v>6</v>
      </c>
      <c r="D5878" s="1" t="s">
        <v>23</v>
      </c>
      <c r="E5878">
        <v>6</v>
      </c>
      <c r="F5878">
        <v>4</v>
      </c>
      <c r="G5878">
        <v>66</v>
      </c>
      <c r="H5878">
        <v>0.1</v>
      </c>
      <c r="I5878">
        <v>0</v>
      </c>
      <c r="J5878" s="2">
        <v>43073.69599537037</v>
      </c>
      <c r="K5878" s="1" t="s">
        <v>3</v>
      </c>
      <c r="L5878" s="1" t="s">
        <v>4</v>
      </c>
    </row>
    <row r="5879" spans="1:12" hidden="1" x14ac:dyDescent="0.25">
      <c r="A5879">
        <v>5888</v>
      </c>
      <c r="B5879" s="1" t="s">
        <v>5903</v>
      </c>
      <c r="C5879" s="1" t="s">
        <v>7</v>
      </c>
      <c r="D5879" s="1" t="s">
        <v>7</v>
      </c>
      <c r="E5879">
        <v>5</v>
      </c>
      <c r="F5879">
        <v>0</v>
      </c>
      <c r="G5879">
        <v>44</v>
      </c>
      <c r="H5879">
        <v>0.2</v>
      </c>
      <c r="I5879">
        <v>0</v>
      </c>
      <c r="J5879" s="2">
        <v>43052.443773148145</v>
      </c>
      <c r="K5879" s="1" t="s">
        <v>3</v>
      </c>
      <c r="L5879" s="1" t="s">
        <v>4</v>
      </c>
    </row>
    <row r="5880" spans="1:12" x14ac:dyDescent="0.25">
      <c r="A5880">
        <v>5889</v>
      </c>
      <c r="B5880" s="1" t="s">
        <v>5904</v>
      </c>
      <c r="C5880" s="1" t="s">
        <v>6</v>
      </c>
      <c r="D5880" s="1" t="s">
        <v>17</v>
      </c>
      <c r="E5880">
        <v>2483</v>
      </c>
      <c r="F5880">
        <v>7523</v>
      </c>
      <c r="G5880">
        <v>516</v>
      </c>
      <c r="H5880">
        <v>5</v>
      </c>
      <c r="I5880">
        <v>3</v>
      </c>
      <c r="J5880" s="2">
        <v>42978.703263888892</v>
      </c>
      <c r="K5880" s="1" t="s">
        <v>3</v>
      </c>
      <c r="L5880" s="1" t="s">
        <v>4</v>
      </c>
    </row>
    <row r="5881" spans="1:12" x14ac:dyDescent="0.25">
      <c r="A5881">
        <v>5890</v>
      </c>
      <c r="B5881" s="1" t="s">
        <v>5905</v>
      </c>
      <c r="C5881" s="1" t="s">
        <v>6</v>
      </c>
      <c r="D5881" s="1" t="s">
        <v>21</v>
      </c>
      <c r="E5881">
        <v>3049</v>
      </c>
      <c r="F5881">
        <v>784</v>
      </c>
      <c r="G5881">
        <v>664</v>
      </c>
      <c r="H5881">
        <v>3.6</v>
      </c>
      <c r="I5881">
        <v>2</v>
      </c>
      <c r="J5881" s="2">
        <v>43127.536851851852</v>
      </c>
      <c r="K5881" s="1" t="s">
        <v>3</v>
      </c>
      <c r="L5881" s="1" t="s">
        <v>4</v>
      </c>
    </row>
    <row r="5882" spans="1:12" hidden="1" x14ac:dyDescent="0.25">
      <c r="A5882">
        <v>5891</v>
      </c>
      <c r="B5882" s="1" t="s">
        <v>5906</v>
      </c>
      <c r="C5882" s="1" t="s">
        <v>7</v>
      </c>
      <c r="D5882" s="1" t="s">
        <v>7</v>
      </c>
      <c r="E5882">
        <v>5</v>
      </c>
      <c r="F5882">
        <v>0</v>
      </c>
      <c r="G5882">
        <v>116</v>
      </c>
      <c r="H5882">
        <v>0</v>
      </c>
      <c r="I5882">
        <v>0</v>
      </c>
      <c r="J5882" s="2">
        <v>43124.55572916667</v>
      </c>
      <c r="K5882" s="1" t="s">
        <v>3</v>
      </c>
      <c r="L5882" s="1" t="s">
        <v>4</v>
      </c>
    </row>
    <row r="5883" spans="1:12" x14ac:dyDescent="0.25">
      <c r="A5883">
        <v>5892</v>
      </c>
      <c r="B5883" s="1" t="s">
        <v>5907</v>
      </c>
      <c r="C5883" s="1" t="s">
        <v>1</v>
      </c>
      <c r="D5883" s="1" t="s">
        <v>21</v>
      </c>
      <c r="E5883">
        <v>580</v>
      </c>
      <c r="F5883">
        <v>63</v>
      </c>
      <c r="G5883">
        <v>117</v>
      </c>
      <c r="H5883">
        <v>1.7</v>
      </c>
      <c r="I5883">
        <v>0</v>
      </c>
      <c r="J5883" s="2">
        <v>43124.700185185182</v>
      </c>
      <c r="K5883" s="1" t="s">
        <v>3</v>
      </c>
      <c r="L5883" s="1" t="s">
        <v>4</v>
      </c>
    </row>
    <row r="5884" spans="1:12" hidden="1" x14ac:dyDescent="0.25">
      <c r="A5884">
        <v>5893</v>
      </c>
      <c r="B5884" s="1" t="s">
        <v>5908</v>
      </c>
      <c r="C5884" s="1" t="s">
        <v>7</v>
      </c>
      <c r="D5884" s="1" t="s">
        <v>7</v>
      </c>
      <c r="E5884">
        <v>39</v>
      </c>
      <c r="F5884">
        <v>0</v>
      </c>
      <c r="G5884">
        <v>114</v>
      </c>
      <c r="H5884">
        <v>0.1</v>
      </c>
      <c r="I5884">
        <v>0</v>
      </c>
      <c r="J5884" s="2">
        <v>43121.768634259257</v>
      </c>
      <c r="K5884" s="1" t="s">
        <v>3</v>
      </c>
      <c r="L5884" s="1" t="s">
        <v>4</v>
      </c>
    </row>
    <row r="5885" spans="1:12" hidden="1" x14ac:dyDescent="0.25">
      <c r="A5885">
        <v>5894</v>
      </c>
      <c r="B5885" s="1" t="s">
        <v>5909</v>
      </c>
      <c r="C5885" s="1" t="s">
        <v>1</v>
      </c>
      <c r="D5885" s="1" t="s">
        <v>46</v>
      </c>
      <c r="E5885">
        <v>5</v>
      </c>
      <c r="F5885">
        <v>0</v>
      </c>
      <c r="G5885">
        <v>80</v>
      </c>
      <c r="H5885">
        <v>0.1</v>
      </c>
      <c r="I5885">
        <v>0</v>
      </c>
      <c r="J5885" s="2">
        <v>43087.71603009259</v>
      </c>
      <c r="K5885" s="1" t="s">
        <v>3</v>
      </c>
      <c r="L5885" s="1" t="s">
        <v>4</v>
      </c>
    </row>
    <row r="5886" spans="1:12" hidden="1" x14ac:dyDescent="0.25">
      <c r="A5886">
        <v>5895</v>
      </c>
      <c r="B5886" s="1" t="s">
        <v>5910</v>
      </c>
      <c r="C5886" s="1" t="s">
        <v>1</v>
      </c>
      <c r="D5886" s="1" t="s">
        <v>39</v>
      </c>
      <c r="E5886">
        <v>128</v>
      </c>
      <c r="F5886">
        <v>1</v>
      </c>
      <c r="G5886">
        <v>119</v>
      </c>
      <c r="H5886">
        <v>0.2</v>
      </c>
      <c r="I5886">
        <v>0</v>
      </c>
      <c r="J5886" s="2">
        <v>43127.379328703704</v>
      </c>
      <c r="K5886" s="1" t="s">
        <v>3</v>
      </c>
      <c r="L5886" s="1" t="s">
        <v>4</v>
      </c>
    </row>
    <row r="5887" spans="1:12" x14ac:dyDescent="0.25">
      <c r="A5887">
        <v>5896</v>
      </c>
      <c r="B5887" s="1" t="s">
        <v>5911</v>
      </c>
      <c r="C5887" s="1" t="s">
        <v>6</v>
      </c>
      <c r="D5887" s="1" t="s">
        <v>33</v>
      </c>
      <c r="E5887">
        <v>225</v>
      </c>
      <c r="F5887">
        <v>45</v>
      </c>
      <c r="G5887">
        <v>427</v>
      </c>
      <c r="H5887">
        <v>2.5</v>
      </c>
      <c r="I5887">
        <v>0</v>
      </c>
      <c r="J5887" s="2">
        <v>43126.46597222222</v>
      </c>
      <c r="K5887" s="1" t="s">
        <v>3</v>
      </c>
      <c r="L5887" s="1" t="s">
        <v>4</v>
      </c>
    </row>
    <row r="5888" spans="1:12" hidden="1" x14ac:dyDescent="0.25">
      <c r="A5888">
        <v>5897</v>
      </c>
      <c r="B5888" s="1" t="s">
        <v>5912</v>
      </c>
      <c r="C5888" s="1" t="s">
        <v>6</v>
      </c>
      <c r="D5888" s="1" t="s">
        <v>11</v>
      </c>
      <c r="E5888">
        <v>1858</v>
      </c>
      <c r="F5888">
        <v>3</v>
      </c>
      <c r="G5888">
        <v>364</v>
      </c>
      <c r="H5888">
        <v>1.7</v>
      </c>
      <c r="I5888">
        <v>0</v>
      </c>
      <c r="J5888" s="2">
        <v>43126.957754629628</v>
      </c>
      <c r="K5888" s="1" t="s">
        <v>3</v>
      </c>
      <c r="L5888" s="1" t="s">
        <v>4</v>
      </c>
    </row>
    <row r="5889" spans="1:12" hidden="1" x14ac:dyDescent="0.25">
      <c r="A5889">
        <v>5898</v>
      </c>
      <c r="B5889" s="1" t="s">
        <v>5913</v>
      </c>
      <c r="C5889" s="1" t="s">
        <v>7</v>
      </c>
      <c r="D5889" s="1" t="s">
        <v>19</v>
      </c>
      <c r="E5889">
        <v>41</v>
      </c>
      <c r="F5889">
        <v>2</v>
      </c>
      <c r="G5889">
        <v>90</v>
      </c>
      <c r="H5889">
        <v>1</v>
      </c>
      <c r="I5889">
        <v>0</v>
      </c>
      <c r="J5889" s="2">
        <v>43097.651412037034</v>
      </c>
      <c r="K5889" s="1" t="s">
        <v>3</v>
      </c>
      <c r="L5889" s="1" t="s">
        <v>4</v>
      </c>
    </row>
    <row r="5890" spans="1:12" x14ac:dyDescent="0.25">
      <c r="A5890">
        <v>5899</v>
      </c>
      <c r="B5890" s="1" t="s">
        <v>5914</v>
      </c>
      <c r="C5890" s="1" t="s">
        <v>6</v>
      </c>
      <c r="D5890" s="1" t="s">
        <v>17</v>
      </c>
      <c r="E5890">
        <v>3934</v>
      </c>
      <c r="F5890">
        <v>1552</v>
      </c>
      <c r="G5890">
        <v>592</v>
      </c>
      <c r="H5890">
        <v>4</v>
      </c>
      <c r="I5890">
        <v>0</v>
      </c>
      <c r="J5890" s="2">
        <v>43055.527326388888</v>
      </c>
      <c r="K5890" s="1" t="s">
        <v>3</v>
      </c>
      <c r="L5890" s="1" t="s">
        <v>4</v>
      </c>
    </row>
    <row r="5891" spans="1:12" hidden="1" x14ac:dyDescent="0.25">
      <c r="A5891">
        <v>5900</v>
      </c>
      <c r="B5891" s="1" t="s">
        <v>5915</v>
      </c>
      <c r="C5891" s="1" t="s">
        <v>6</v>
      </c>
      <c r="D5891" s="1" t="s">
        <v>7</v>
      </c>
      <c r="E5891">
        <v>92</v>
      </c>
      <c r="F5891">
        <v>0</v>
      </c>
      <c r="G5891">
        <v>114</v>
      </c>
      <c r="H5891">
        <v>0.2</v>
      </c>
      <c r="I5891">
        <v>0</v>
      </c>
      <c r="J5891" s="2">
        <v>43121.833379629628</v>
      </c>
      <c r="K5891" s="1" t="s">
        <v>3</v>
      </c>
      <c r="L5891" s="1" t="s">
        <v>4</v>
      </c>
    </row>
    <row r="5892" spans="1:12" x14ac:dyDescent="0.25">
      <c r="A5892">
        <v>5901</v>
      </c>
      <c r="B5892" s="1" t="s">
        <v>5916</v>
      </c>
      <c r="C5892" s="1" t="s">
        <v>1</v>
      </c>
      <c r="D5892" s="1" t="s">
        <v>33</v>
      </c>
      <c r="E5892">
        <v>164</v>
      </c>
      <c r="F5892">
        <v>48</v>
      </c>
      <c r="G5892">
        <v>113</v>
      </c>
      <c r="H5892">
        <v>1.3</v>
      </c>
      <c r="I5892">
        <v>0</v>
      </c>
      <c r="J5892" s="2">
        <v>43121.509826388887</v>
      </c>
      <c r="K5892" s="1" t="s">
        <v>3</v>
      </c>
      <c r="L5892" s="1" t="s">
        <v>4</v>
      </c>
    </row>
    <row r="5893" spans="1:12" x14ac:dyDescent="0.25">
      <c r="A5893">
        <v>5902</v>
      </c>
      <c r="B5893" s="1" t="s">
        <v>5917</v>
      </c>
      <c r="C5893" s="1" t="s">
        <v>6</v>
      </c>
      <c r="D5893" s="1" t="s">
        <v>27</v>
      </c>
      <c r="E5893">
        <v>370</v>
      </c>
      <c r="F5893">
        <v>91</v>
      </c>
      <c r="G5893">
        <v>661</v>
      </c>
      <c r="H5893">
        <v>2.7</v>
      </c>
      <c r="I5893">
        <v>0</v>
      </c>
      <c r="J5893" s="2">
        <v>43124.414895833332</v>
      </c>
      <c r="K5893" s="1" t="s">
        <v>3</v>
      </c>
      <c r="L5893" s="1" t="s">
        <v>4</v>
      </c>
    </row>
    <row r="5894" spans="1:12" hidden="1" x14ac:dyDescent="0.25">
      <c r="A5894">
        <v>5903</v>
      </c>
      <c r="B5894" s="1" t="s">
        <v>5918</v>
      </c>
      <c r="C5894" s="1" t="s">
        <v>6</v>
      </c>
      <c r="D5894" s="1" t="s">
        <v>39</v>
      </c>
      <c r="E5894">
        <v>1634</v>
      </c>
      <c r="F5894">
        <v>0</v>
      </c>
      <c r="G5894">
        <v>364</v>
      </c>
      <c r="H5894">
        <v>1.4</v>
      </c>
      <c r="I5894">
        <v>0</v>
      </c>
      <c r="J5894" s="2">
        <v>43127.542685185188</v>
      </c>
      <c r="K5894" s="1" t="s">
        <v>3</v>
      </c>
      <c r="L5894" s="1" t="s">
        <v>4</v>
      </c>
    </row>
    <row r="5895" spans="1:12" x14ac:dyDescent="0.25">
      <c r="A5895">
        <v>5904</v>
      </c>
      <c r="B5895" s="1" t="s">
        <v>5919</v>
      </c>
      <c r="C5895" s="1" t="s">
        <v>6</v>
      </c>
      <c r="D5895" s="1" t="s">
        <v>39</v>
      </c>
      <c r="E5895">
        <v>1768</v>
      </c>
      <c r="F5895">
        <v>140</v>
      </c>
      <c r="G5895">
        <v>123</v>
      </c>
      <c r="H5895">
        <v>2.9</v>
      </c>
      <c r="I5895">
        <v>1</v>
      </c>
      <c r="J5895" s="2">
        <v>42585.644375000003</v>
      </c>
      <c r="K5895" s="1" t="s">
        <v>3</v>
      </c>
      <c r="L5895" s="1" t="s">
        <v>4</v>
      </c>
    </row>
    <row r="5896" spans="1:12" hidden="1" x14ac:dyDescent="0.25">
      <c r="A5896">
        <v>5905</v>
      </c>
      <c r="B5896" s="1" t="s">
        <v>5920</v>
      </c>
      <c r="C5896" s="1" t="s">
        <v>7</v>
      </c>
      <c r="D5896" s="1" t="s">
        <v>7</v>
      </c>
      <c r="E5896">
        <v>138</v>
      </c>
      <c r="F5896">
        <v>2</v>
      </c>
      <c r="G5896">
        <v>364</v>
      </c>
      <c r="H5896">
        <v>2</v>
      </c>
      <c r="I5896">
        <v>0</v>
      </c>
      <c r="J5896" s="2">
        <v>43124.914872685185</v>
      </c>
      <c r="K5896" s="1" t="s">
        <v>3</v>
      </c>
      <c r="L5896" s="1" t="s">
        <v>4</v>
      </c>
    </row>
    <row r="5897" spans="1:12" hidden="1" x14ac:dyDescent="0.25">
      <c r="A5897">
        <v>5906</v>
      </c>
      <c r="B5897" s="1" t="s">
        <v>5921</v>
      </c>
      <c r="C5897" s="1" t="s">
        <v>7</v>
      </c>
      <c r="D5897" s="1" t="s">
        <v>11</v>
      </c>
      <c r="E5897">
        <v>2</v>
      </c>
      <c r="F5897">
        <v>0</v>
      </c>
      <c r="G5897">
        <v>11</v>
      </c>
      <c r="H5897">
        <v>0</v>
      </c>
      <c r="I5897">
        <v>0</v>
      </c>
      <c r="J5897" s="2">
        <v>43109.551458333335</v>
      </c>
      <c r="K5897" s="1" t="s">
        <v>3</v>
      </c>
      <c r="L5897" s="1" t="s">
        <v>4</v>
      </c>
    </row>
    <row r="5898" spans="1:12" hidden="1" x14ac:dyDescent="0.25">
      <c r="A5898">
        <v>5907</v>
      </c>
      <c r="B5898" s="1" t="s">
        <v>5922</v>
      </c>
      <c r="C5898" s="1" t="s">
        <v>6</v>
      </c>
      <c r="D5898" s="1" t="s">
        <v>11</v>
      </c>
      <c r="E5898">
        <v>22</v>
      </c>
      <c r="F5898">
        <v>5</v>
      </c>
      <c r="G5898">
        <v>118</v>
      </c>
      <c r="H5898">
        <v>0.1</v>
      </c>
      <c r="I5898">
        <v>0</v>
      </c>
      <c r="J5898" s="2">
        <v>43126.321956018517</v>
      </c>
      <c r="K5898" s="1" t="s">
        <v>3</v>
      </c>
      <c r="L5898" s="1" t="s">
        <v>4</v>
      </c>
    </row>
    <row r="5899" spans="1:12" hidden="1" x14ac:dyDescent="0.25">
      <c r="A5899">
        <v>5908</v>
      </c>
      <c r="B5899" s="1" t="s">
        <v>5923</v>
      </c>
      <c r="C5899" s="1" t="s">
        <v>7</v>
      </c>
      <c r="D5899" s="1" t="s">
        <v>7</v>
      </c>
      <c r="E5899">
        <v>18</v>
      </c>
      <c r="F5899">
        <v>0</v>
      </c>
      <c r="G5899">
        <v>44</v>
      </c>
      <c r="H5899">
        <v>0.2</v>
      </c>
      <c r="I5899">
        <v>0</v>
      </c>
      <c r="J5899" s="2">
        <v>43052.393692129626</v>
      </c>
      <c r="K5899" s="1" t="s">
        <v>3</v>
      </c>
      <c r="L5899" s="1" t="s">
        <v>4</v>
      </c>
    </row>
    <row r="5900" spans="1:12" hidden="1" x14ac:dyDescent="0.25">
      <c r="A5900">
        <v>5909</v>
      </c>
      <c r="B5900" s="1" t="s">
        <v>5924</v>
      </c>
      <c r="C5900" s="1" t="s">
        <v>1</v>
      </c>
      <c r="D5900" s="1" t="s">
        <v>27</v>
      </c>
      <c r="E5900">
        <v>184</v>
      </c>
      <c r="F5900">
        <v>0</v>
      </c>
      <c r="G5900">
        <v>92</v>
      </c>
      <c r="H5900">
        <v>1.4</v>
      </c>
      <c r="I5900">
        <v>0</v>
      </c>
      <c r="J5900" s="2">
        <v>43099.743333333332</v>
      </c>
      <c r="K5900" s="1" t="s">
        <v>3</v>
      </c>
      <c r="L5900" s="1" t="s">
        <v>4</v>
      </c>
    </row>
    <row r="5901" spans="1:12" hidden="1" x14ac:dyDescent="0.25">
      <c r="A5901">
        <v>5910</v>
      </c>
      <c r="B5901" s="1" t="s">
        <v>5925</v>
      </c>
      <c r="C5901" s="1" t="s">
        <v>1</v>
      </c>
      <c r="D5901" s="1" t="s">
        <v>7</v>
      </c>
      <c r="E5901">
        <v>9</v>
      </c>
      <c r="F5901">
        <v>0</v>
      </c>
      <c r="G5901">
        <v>44</v>
      </c>
      <c r="H5901">
        <v>0.2</v>
      </c>
      <c r="I5901">
        <v>0</v>
      </c>
      <c r="J5901" s="2">
        <v>43051.975185185183</v>
      </c>
      <c r="K5901" s="1" t="s">
        <v>3</v>
      </c>
      <c r="L5901" s="1" t="s">
        <v>4</v>
      </c>
    </row>
    <row r="5902" spans="1:12" hidden="1" x14ac:dyDescent="0.25">
      <c r="A5902">
        <v>5911</v>
      </c>
      <c r="B5902" s="1" t="s">
        <v>5926</v>
      </c>
      <c r="C5902" s="1" t="s">
        <v>1</v>
      </c>
      <c r="D5902" s="1" t="s">
        <v>17</v>
      </c>
      <c r="E5902">
        <v>547</v>
      </c>
      <c r="F5902">
        <v>0</v>
      </c>
      <c r="G5902">
        <v>569</v>
      </c>
      <c r="H5902">
        <v>2</v>
      </c>
      <c r="I5902">
        <v>0</v>
      </c>
      <c r="J5902" s="2">
        <v>43126.658750000002</v>
      </c>
      <c r="K5902" s="1" t="s">
        <v>3</v>
      </c>
      <c r="L5902" s="1" t="s">
        <v>4</v>
      </c>
    </row>
    <row r="5903" spans="1:12" x14ac:dyDescent="0.25">
      <c r="A5903">
        <v>5912</v>
      </c>
      <c r="B5903" s="1" t="s">
        <v>5927</v>
      </c>
      <c r="C5903" s="1" t="s">
        <v>6</v>
      </c>
      <c r="D5903" s="1" t="s">
        <v>17</v>
      </c>
      <c r="E5903">
        <v>516</v>
      </c>
      <c r="F5903">
        <v>82</v>
      </c>
      <c r="G5903">
        <v>517</v>
      </c>
      <c r="H5903">
        <v>2.7</v>
      </c>
      <c r="I5903">
        <v>0</v>
      </c>
      <c r="J5903" s="2">
        <v>43125.675891203704</v>
      </c>
      <c r="K5903" s="1" t="s">
        <v>3</v>
      </c>
      <c r="L5903" s="1" t="s">
        <v>4</v>
      </c>
    </row>
    <row r="5904" spans="1:12" hidden="1" x14ac:dyDescent="0.25">
      <c r="A5904">
        <v>5913</v>
      </c>
      <c r="B5904" s="1" t="s">
        <v>5928</v>
      </c>
      <c r="C5904" s="1" t="s">
        <v>1</v>
      </c>
      <c r="D5904" s="1" t="s">
        <v>33</v>
      </c>
      <c r="E5904">
        <v>2228</v>
      </c>
      <c r="F5904">
        <v>3</v>
      </c>
      <c r="G5904">
        <v>604</v>
      </c>
      <c r="H5904">
        <v>2</v>
      </c>
      <c r="I5904">
        <v>0</v>
      </c>
      <c r="J5904" s="2">
        <v>43066.661643518521</v>
      </c>
      <c r="K5904" s="1" t="s">
        <v>3</v>
      </c>
      <c r="L5904" s="1" t="s">
        <v>4</v>
      </c>
    </row>
    <row r="5905" spans="1:12" x14ac:dyDescent="0.25">
      <c r="A5905">
        <v>5914</v>
      </c>
      <c r="B5905" s="1" t="s">
        <v>5929</v>
      </c>
      <c r="C5905" s="1" t="s">
        <v>6</v>
      </c>
      <c r="D5905" s="1" t="s">
        <v>39</v>
      </c>
      <c r="E5905">
        <v>309</v>
      </c>
      <c r="F5905">
        <v>249</v>
      </c>
      <c r="G5905">
        <v>29</v>
      </c>
      <c r="H5905">
        <v>3.1</v>
      </c>
      <c r="I5905">
        <v>1</v>
      </c>
      <c r="J5905" s="2">
        <v>42492.484618055554</v>
      </c>
      <c r="K5905" s="1" t="s">
        <v>3</v>
      </c>
      <c r="L5905" s="1" t="s">
        <v>4</v>
      </c>
    </row>
    <row r="5906" spans="1:12" x14ac:dyDescent="0.25">
      <c r="A5906">
        <v>5915</v>
      </c>
      <c r="B5906" s="1" t="s">
        <v>5930</v>
      </c>
      <c r="C5906" s="1" t="s">
        <v>6</v>
      </c>
      <c r="D5906" s="1" t="s">
        <v>17</v>
      </c>
      <c r="E5906">
        <v>1780</v>
      </c>
      <c r="F5906">
        <v>426</v>
      </c>
      <c r="G5906">
        <v>228</v>
      </c>
      <c r="H5906">
        <v>3.3</v>
      </c>
      <c r="I5906">
        <v>0</v>
      </c>
      <c r="J5906" s="2">
        <v>42691.395069444443</v>
      </c>
      <c r="K5906" s="1" t="s">
        <v>3</v>
      </c>
      <c r="L5906" s="1" t="s">
        <v>4</v>
      </c>
    </row>
    <row r="5907" spans="1:12" hidden="1" x14ac:dyDescent="0.25">
      <c r="A5907">
        <v>5916</v>
      </c>
      <c r="B5907" s="1" t="s">
        <v>5931</v>
      </c>
      <c r="C5907" s="1" t="s">
        <v>6</v>
      </c>
      <c r="D5907" s="1" t="s">
        <v>2</v>
      </c>
      <c r="E5907">
        <v>113</v>
      </c>
      <c r="F5907">
        <v>6</v>
      </c>
      <c r="G5907">
        <v>84</v>
      </c>
      <c r="H5907">
        <v>1.7</v>
      </c>
      <c r="I5907">
        <v>0</v>
      </c>
      <c r="J5907" s="2">
        <v>43091.656041666669</v>
      </c>
      <c r="K5907" s="1" t="s">
        <v>3</v>
      </c>
      <c r="L5907" s="1" t="s">
        <v>4</v>
      </c>
    </row>
    <row r="5908" spans="1:12" x14ac:dyDescent="0.25">
      <c r="A5908">
        <v>5917</v>
      </c>
      <c r="B5908" s="1" t="s">
        <v>5932</v>
      </c>
      <c r="C5908" s="1" t="s">
        <v>6</v>
      </c>
      <c r="D5908" s="1" t="s">
        <v>11</v>
      </c>
      <c r="E5908">
        <v>1106</v>
      </c>
      <c r="F5908">
        <v>33</v>
      </c>
      <c r="G5908">
        <v>364</v>
      </c>
      <c r="H5908">
        <v>2.2000000000000002</v>
      </c>
      <c r="I5908">
        <v>0</v>
      </c>
      <c r="J5908" s="2">
        <v>43127.411921296298</v>
      </c>
      <c r="K5908" s="1" t="s">
        <v>3</v>
      </c>
      <c r="L5908" s="1" t="s">
        <v>4</v>
      </c>
    </row>
    <row r="5909" spans="1:12" hidden="1" x14ac:dyDescent="0.25">
      <c r="A5909">
        <v>5918</v>
      </c>
      <c r="B5909" s="1" t="s">
        <v>5933</v>
      </c>
      <c r="C5909" s="1" t="s">
        <v>1</v>
      </c>
      <c r="D5909" s="1" t="s">
        <v>33</v>
      </c>
      <c r="E5909">
        <v>5</v>
      </c>
      <c r="F5909">
        <v>1</v>
      </c>
      <c r="G5909">
        <v>21</v>
      </c>
      <c r="H5909">
        <v>0.2</v>
      </c>
      <c r="I5909">
        <v>0</v>
      </c>
      <c r="J5909" s="2">
        <v>43028.984467592592</v>
      </c>
      <c r="K5909" s="1" t="s">
        <v>3</v>
      </c>
      <c r="L5909" s="1" t="s">
        <v>4</v>
      </c>
    </row>
    <row r="5910" spans="1:12" hidden="1" x14ac:dyDescent="0.25">
      <c r="A5910">
        <v>5919</v>
      </c>
      <c r="B5910" s="1" t="s">
        <v>5934</v>
      </c>
      <c r="C5910" s="1" t="s">
        <v>6</v>
      </c>
      <c r="D5910" s="1" t="s">
        <v>11</v>
      </c>
      <c r="E5910">
        <v>5</v>
      </c>
      <c r="F5910">
        <v>0</v>
      </c>
      <c r="G5910">
        <v>102</v>
      </c>
      <c r="H5910">
        <v>0</v>
      </c>
      <c r="I5910">
        <v>0</v>
      </c>
      <c r="J5910" s="2">
        <v>43110.448379629626</v>
      </c>
      <c r="K5910" s="1" t="s">
        <v>3</v>
      </c>
      <c r="L5910" s="1" t="s">
        <v>4</v>
      </c>
    </row>
    <row r="5911" spans="1:12" x14ac:dyDescent="0.25">
      <c r="A5911">
        <v>5920</v>
      </c>
      <c r="B5911" s="1" t="s">
        <v>5935</v>
      </c>
      <c r="C5911" s="1" t="s">
        <v>6</v>
      </c>
      <c r="D5911" s="1" t="s">
        <v>7</v>
      </c>
      <c r="E5911">
        <v>1527</v>
      </c>
      <c r="F5911">
        <v>168</v>
      </c>
      <c r="G5911">
        <v>97</v>
      </c>
      <c r="H5911">
        <v>2.9</v>
      </c>
      <c r="I5911">
        <v>0</v>
      </c>
      <c r="J5911" s="2">
        <v>42559.683576388888</v>
      </c>
      <c r="K5911" s="1" t="s">
        <v>3</v>
      </c>
      <c r="L5911" s="1" t="s">
        <v>4</v>
      </c>
    </row>
    <row r="5912" spans="1:12" hidden="1" x14ac:dyDescent="0.25">
      <c r="A5912">
        <v>5921</v>
      </c>
      <c r="B5912" s="1" t="s">
        <v>5936</v>
      </c>
      <c r="C5912" s="1" t="s">
        <v>7</v>
      </c>
      <c r="D5912" s="1" t="s">
        <v>7</v>
      </c>
      <c r="E5912">
        <v>137</v>
      </c>
      <c r="F5912">
        <v>4</v>
      </c>
      <c r="G5912">
        <v>104</v>
      </c>
      <c r="H5912">
        <v>0.7</v>
      </c>
      <c r="I5912">
        <v>0</v>
      </c>
      <c r="J5912" s="2">
        <v>43112.356168981481</v>
      </c>
      <c r="K5912" s="1" t="s">
        <v>3</v>
      </c>
      <c r="L5912" s="1" t="s">
        <v>4</v>
      </c>
    </row>
    <row r="5913" spans="1:12" x14ac:dyDescent="0.25">
      <c r="A5913">
        <v>5922</v>
      </c>
      <c r="B5913" s="1" t="s">
        <v>5937</v>
      </c>
      <c r="C5913" s="1" t="s">
        <v>6</v>
      </c>
      <c r="D5913" s="1" t="s">
        <v>21</v>
      </c>
      <c r="E5913">
        <v>52</v>
      </c>
      <c r="F5913">
        <v>40</v>
      </c>
      <c r="G5913">
        <v>82</v>
      </c>
      <c r="H5913">
        <v>1.3</v>
      </c>
      <c r="I5913">
        <v>0</v>
      </c>
      <c r="J5913" s="2">
        <v>43089.636296296296</v>
      </c>
      <c r="K5913" s="1" t="s">
        <v>3</v>
      </c>
      <c r="L5913" s="1" t="s">
        <v>4</v>
      </c>
    </row>
    <row r="5914" spans="1:12" x14ac:dyDescent="0.25">
      <c r="A5914">
        <v>5923</v>
      </c>
      <c r="B5914" s="1" t="s">
        <v>5938</v>
      </c>
      <c r="C5914" s="1" t="s">
        <v>7</v>
      </c>
      <c r="D5914" s="1" t="s">
        <v>33</v>
      </c>
      <c r="E5914">
        <v>6746</v>
      </c>
      <c r="F5914">
        <v>10010</v>
      </c>
      <c r="G5914">
        <v>658</v>
      </c>
      <c r="H5914">
        <v>5.2</v>
      </c>
      <c r="I5914">
        <v>1</v>
      </c>
      <c r="J5914" s="2">
        <v>43120.952025462961</v>
      </c>
      <c r="K5914" s="1" t="s">
        <v>3</v>
      </c>
      <c r="L5914" s="1" t="s">
        <v>4</v>
      </c>
    </row>
    <row r="5915" spans="1:12" x14ac:dyDescent="0.25">
      <c r="A5915">
        <v>5924</v>
      </c>
      <c r="B5915" s="1" t="s">
        <v>5939</v>
      </c>
      <c r="C5915" s="1" t="s">
        <v>1</v>
      </c>
      <c r="D5915" s="1" t="s">
        <v>11</v>
      </c>
      <c r="E5915">
        <v>1142</v>
      </c>
      <c r="F5915">
        <v>26</v>
      </c>
      <c r="G5915">
        <v>35</v>
      </c>
      <c r="H5915">
        <v>2.4</v>
      </c>
      <c r="I5915">
        <v>0</v>
      </c>
      <c r="J5915" s="2">
        <v>42718.876168981478</v>
      </c>
      <c r="K5915" s="1" t="s">
        <v>3</v>
      </c>
      <c r="L5915" s="1" t="s">
        <v>4</v>
      </c>
    </row>
    <row r="5916" spans="1:12" hidden="1" x14ac:dyDescent="0.25">
      <c r="A5916">
        <v>5925</v>
      </c>
      <c r="B5916" s="1" t="s">
        <v>5940</v>
      </c>
      <c r="C5916" s="1" t="s">
        <v>6</v>
      </c>
      <c r="D5916" s="1" t="s">
        <v>2</v>
      </c>
      <c r="E5916">
        <v>65</v>
      </c>
      <c r="F5916">
        <v>2</v>
      </c>
      <c r="G5916">
        <v>84</v>
      </c>
      <c r="H5916">
        <v>0.9</v>
      </c>
      <c r="I5916">
        <v>0</v>
      </c>
      <c r="J5916" s="2">
        <v>43091.614641203705</v>
      </c>
      <c r="K5916" s="1" t="s">
        <v>3</v>
      </c>
      <c r="L5916" s="1" t="s">
        <v>4</v>
      </c>
    </row>
    <row r="5917" spans="1:12" hidden="1" x14ac:dyDescent="0.25">
      <c r="A5917">
        <v>5926</v>
      </c>
      <c r="B5917" s="1" t="s">
        <v>5941</v>
      </c>
      <c r="C5917" s="1" t="s">
        <v>7</v>
      </c>
      <c r="D5917" s="1" t="s">
        <v>7</v>
      </c>
      <c r="E5917">
        <v>210</v>
      </c>
      <c r="F5917">
        <v>0</v>
      </c>
      <c r="G5917">
        <v>118</v>
      </c>
      <c r="H5917">
        <v>0.1</v>
      </c>
      <c r="I5917">
        <v>0</v>
      </c>
      <c r="J5917" s="2">
        <v>43126.390150462961</v>
      </c>
      <c r="K5917" s="1" t="s">
        <v>3</v>
      </c>
      <c r="L5917" s="1" t="s">
        <v>4</v>
      </c>
    </row>
    <row r="5918" spans="1:12" x14ac:dyDescent="0.25">
      <c r="A5918">
        <v>5927</v>
      </c>
      <c r="B5918" s="1" t="s">
        <v>5942</v>
      </c>
      <c r="C5918" s="1" t="s">
        <v>6</v>
      </c>
      <c r="D5918" s="1" t="s">
        <v>27</v>
      </c>
      <c r="E5918">
        <v>2903</v>
      </c>
      <c r="F5918">
        <v>1464</v>
      </c>
      <c r="G5918">
        <v>643</v>
      </c>
      <c r="H5918">
        <v>4</v>
      </c>
      <c r="I5918">
        <v>0</v>
      </c>
      <c r="J5918" s="2">
        <v>43105.640613425923</v>
      </c>
      <c r="K5918" s="1" t="s">
        <v>3</v>
      </c>
      <c r="L5918" s="1" t="s">
        <v>4</v>
      </c>
    </row>
    <row r="5919" spans="1:12" x14ac:dyDescent="0.25">
      <c r="A5919">
        <v>5928</v>
      </c>
      <c r="B5919" s="1" t="s">
        <v>5943</v>
      </c>
      <c r="C5919" s="1" t="s">
        <v>7</v>
      </c>
      <c r="D5919" s="1" t="s">
        <v>27</v>
      </c>
      <c r="E5919">
        <v>273</v>
      </c>
      <c r="F5919">
        <v>105</v>
      </c>
      <c r="G5919">
        <v>649</v>
      </c>
      <c r="H5919">
        <v>2.8</v>
      </c>
      <c r="I5919">
        <v>0</v>
      </c>
      <c r="J5919" s="2">
        <v>43111.59884259259</v>
      </c>
      <c r="K5919" s="1" t="s">
        <v>3</v>
      </c>
      <c r="L5919" s="1" t="s">
        <v>4</v>
      </c>
    </row>
    <row r="5920" spans="1:12" hidden="1" x14ac:dyDescent="0.25">
      <c r="A5920">
        <v>5929</v>
      </c>
      <c r="B5920" s="1" t="s">
        <v>5944</v>
      </c>
      <c r="C5920" s="1" t="s">
        <v>7</v>
      </c>
      <c r="D5920" s="1" t="s">
        <v>19</v>
      </c>
      <c r="E5920">
        <v>7</v>
      </c>
      <c r="F5920">
        <v>0</v>
      </c>
      <c r="G5920">
        <v>88</v>
      </c>
      <c r="H5920">
        <v>0</v>
      </c>
      <c r="I5920">
        <v>0</v>
      </c>
      <c r="J5920" s="2">
        <v>43096.409583333334</v>
      </c>
      <c r="K5920" s="1" t="s">
        <v>3</v>
      </c>
      <c r="L5920" s="1" t="s">
        <v>4</v>
      </c>
    </row>
    <row r="5921" spans="1:12" hidden="1" x14ac:dyDescent="0.25">
      <c r="A5921">
        <v>5930</v>
      </c>
      <c r="B5921" s="1" t="s">
        <v>5945</v>
      </c>
      <c r="C5921" s="1" t="s">
        <v>6</v>
      </c>
      <c r="D5921" s="1" t="s">
        <v>17</v>
      </c>
      <c r="E5921">
        <v>135</v>
      </c>
      <c r="F5921">
        <v>0</v>
      </c>
      <c r="G5921">
        <v>104</v>
      </c>
      <c r="H5921">
        <v>1.8</v>
      </c>
      <c r="I5921">
        <v>0</v>
      </c>
      <c r="J5921" s="2">
        <v>43112.081562500003</v>
      </c>
      <c r="K5921" s="1" t="s">
        <v>3</v>
      </c>
      <c r="L5921" s="1" t="s">
        <v>4</v>
      </c>
    </row>
    <row r="5922" spans="1:12" hidden="1" x14ac:dyDescent="0.25">
      <c r="A5922">
        <v>5931</v>
      </c>
      <c r="B5922" s="1" t="s">
        <v>5946</v>
      </c>
      <c r="C5922" s="1" t="s">
        <v>1</v>
      </c>
      <c r="D5922" s="1" t="s">
        <v>17</v>
      </c>
      <c r="E5922">
        <v>638</v>
      </c>
      <c r="F5922">
        <v>11</v>
      </c>
      <c r="G5922">
        <v>647</v>
      </c>
      <c r="H5922">
        <v>2.2000000000000002</v>
      </c>
      <c r="I5922">
        <v>0</v>
      </c>
      <c r="J5922" s="2">
        <v>43110.438738425924</v>
      </c>
      <c r="K5922" s="1" t="s">
        <v>3</v>
      </c>
      <c r="L5922" s="1" t="s">
        <v>4</v>
      </c>
    </row>
    <row r="5923" spans="1:12" x14ac:dyDescent="0.25">
      <c r="A5923">
        <v>5932</v>
      </c>
      <c r="B5923" s="1" t="s">
        <v>5947</v>
      </c>
      <c r="C5923" s="1" t="s">
        <v>6</v>
      </c>
      <c r="D5923" s="1" t="s">
        <v>27</v>
      </c>
      <c r="E5923">
        <v>409</v>
      </c>
      <c r="F5923">
        <v>21</v>
      </c>
      <c r="G5923">
        <v>599</v>
      </c>
      <c r="H5923">
        <v>2.2999999999999998</v>
      </c>
      <c r="I5923">
        <v>0</v>
      </c>
      <c r="J5923" s="2">
        <v>43061.934305555558</v>
      </c>
      <c r="K5923" s="1" t="s">
        <v>3</v>
      </c>
      <c r="L5923" s="1" t="s">
        <v>4</v>
      </c>
    </row>
    <row r="5924" spans="1:12" hidden="1" x14ac:dyDescent="0.25">
      <c r="A5924">
        <v>5933</v>
      </c>
      <c r="B5924" s="1" t="s">
        <v>5948</v>
      </c>
      <c r="C5924" s="1" t="s">
        <v>7</v>
      </c>
      <c r="D5924" s="1" t="s">
        <v>7</v>
      </c>
      <c r="E5924">
        <v>18</v>
      </c>
      <c r="F5924">
        <v>1</v>
      </c>
      <c r="G5924">
        <v>99</v>
      </c>
      <c r="H5924">
        <v>0</v>
      </c>
      <c r="I5924">
        <v>0</v>
      </c>
      <c r="J5924" s="2">
        <v>43106.962835648148</v>
      </c>
      <c r="K5924" s="1" t="s">
        <v>3</v>
      </c>
      <c r="L5924" s="1" t="s">
        <v>4</v>
      </c>
    </row>
    <row r="5925" spans="1:12" hidden="1" x14ac:dyDescent="0.25">
      <c r="A5925">
        <v>5934</v>
      </c>
      <c r="B5925" s="1" t="s">
        <v>5949</v>
      </c>
      <c r="C5925" s="1" t="s">
        <v>1</v>
      </c>
      <c r="D5925" s="1" t="s">
        <v>23</v>
      </c>
      <c r="E5925">
        <v>545</v>
      </c>
      <c r="F5925">
        <v>9</v>
      </c>
      <c r="G5925">
        <v>467</v>
      </c>
      <c r="H5925">
        <v>2.1</v>
      </c>
      <c r="I5925">
        <v>0</v>
      </c>
      <c r="J5925" s="2">
        <v>43108.738333333335</v>
      </c>
      <c r="K5925" s="1" t="s">
        <v>3</v>
      </c>
      <c r="L5925" s="1" t="s">
        <v>4</v>
      </c>
    </row>
    <row r="5926" spans="1:12" x14ac:dyDescent="0.25">
      <c r="A5926">
        <v>5935</v>
      </c>
      <c r="B5926" s="1" t="s">
        <v>5950</v>
      </c>
      <c r="C5926" s="1" t="s">
        <v>6</v>
      </c>
      <c r="D5926" s="1" t="s">
        <v>11</v>
      </c>
      <c r="E5926">
        <v>2760</v>
      </c>
      <c r="F5926">
        <v>922</v>
      </c>
      <c r="G5926">
        <v>534</v>
      </c>
      <c r="H5926">
        <v>3.7</v>
      </c>
      <c r="I5926">
        <v>0</v>
      </c>
      <c r="J5926" s="2">
        <v>42996.957395833335</v>
      </c>
      <c r="K5926" s="1" t="s">
        <v>3</v>
      </c>
      <c r="L5926" s="1" t="s">
        <v>4</v>
      </c>
    </row>
    <row r="5927" spans="1:12" hidden="1" x14ac:dyDescent="0.25">
      <c r="A5927">
        <v>5936</v>
      </c>
      <c r="B5927" s="1" t="s">
        <v>5951</v>
      </c>
      <c r="C5927" s="1" t="s">
        <v>1</v>
      </c>
      <c r="D5927" s="1" t="s">
        <v>27</v>
      </c>
      <c r="E5927">
        <v>7</v>
      </c>
      <c r="F5927">
        <v>0</v>
      </c>
      <c r="G5927">
        <v>64</v>
      </c>
      <c r="H5927">
        <v>0.2</v>
      </c>
      <c r="I5927">
        <v>0</v>
      </c>
      <c r="J5927" s="2">
        <v>43071.944733796299</v>
      </c>
      <c r="K5927" s="1" t="s">
        <v>3</v>
      </c>
      <c r="L5927" s="1" t="s">
        <v>4</v>
      </c>
    </row>
    <row r="5928" spans="1:12" x14ac:dyDescent="0.25">
      <c r="A5928">
        <v>5937</v>
      </c>
      <c r="B5928" s="1" t="s">
        <v>5952</v>
      </c>
      <c r="C5928" s="1" t="s">
        <v>6</v>
      </c>
      <c r="D5928" s="1" t="s">
        <v>21</v>
      </c>
      <c r="E5928">
        <v>494</v>
      </c>
      <c r="F5928">
        <v>44</v>
      </c>
      <c r="G5928">
        <v>193</v>
      </c>
      <c r="H5928">
        <v>2.5</v>
      </c>
      <c r="I5928">
        <v>0</v>
      </c>
      <c r="J5928" s="2">
        <v>42655.603842592594</v>
      </c>
      <c r="K5928" s="1" t="s">
        <v>3</v>
      </c>
      <c r="L5928" s="1" t="s">
        <v>4</v>
      </c>
    </row>
    <row r="5929" spans="1:12" hidden="1" x14ac:dyDescent="0.25">
      <c r="A5929">
        <v>5938</v>
      </c>
      <c r="B5929" s="1" t="s">
        <v>5953</v>
      </c>
      <c r="C5929" s="1" t="s">
        <v>6</v>
      </c>
      <c r="D5929" s="1" t="s">
        <v>27</v>
      </c>
      <c r="E5929">
        <v>652</v>
      </c>
      <c r="F5929">
        <v>16</v>
      </c>
      <c r="G5929">
        <v>657</v>
      </c>
      <c r="H5929">
        <v>2.2000000000000002</v>
      </c>
      <c r="I5929">
        <v>0</v>
      </c>
      <c r="J5929" s="2">
        <v>43119.797731481478</v>
      </c>
      <c r="K5929" s="1" t="s">
        <v>3</v>
      </c>
      <c r="L5929" s="1" t="s">
        <v>4</v>
      </c>
    </row>
    <row r="5930" spans="1:12" hidden="1" x14ac:dyDescent="0.25">
      <c r="A5930">
        <v>5939</v>
      </c>
      <c r="B5930" s="1" t="s">
        <v>5954</v>
      </c>
      <c r="C5930" s="1" t="s">
        <v>1</v>
      </c>
      <c r="D5930" s="1" t="s">
        <v>23</v>
      </c>
      <c r="E5930">
        <v>1224</v>
      </c>
      <c r="F5930">
        <v>0</v>
      </c>
      <c r="G5930">
        <v>113</v>
      </c>
      <c r="H5930">
        <v>1.7</v>
      </c>
      <c r="I5930">
        <v>0</v>
      </c>
      <c r="J5930" s="2">
        <v>43121.390486111108</v>
      </c>
      <c r="K5930" s="1" t="s">
        <v>3</v>
      </c>
      <c r="L5930" s="1" t="s">
        <v>4</v>
      </c>
    </row>
    <row r="5931" spans="1:12" x14ac:dyDescent="0.25">
      <c r="A5931">
        <v>5940</v>
      </c>
      <c r="B5931" s="1" t="s">
        <v>5955</v>
      </c>
      <c r="C5931" s="1" t="s">
        <v>6</v>
      </c>
      <c r="D5931" s="1" t="s">
        <v>33</v>
      </c>
      <c r="E5931">
        <v>2803</v>
      </c>
      <c r="F5931">
        <v>341</v>
      </c>
      <c r="G5931">
        <v>131</v>
      </c>
      <c r="H5931">
        <v>3.2</v>
      </c>
      <c r="I5931">
        <v>3</v>
      </c>
      <c r="J5931" s="2">
        <v>42594.524965277778</v>
      </c>
      <c r="K5931" s="1" t="s">
        <v>3</v>
      </c>
      <c r="L5931" s="1" t="s">
        <v>4</v>
      </c>
    </row>
    <row r="5932" spans="1:12" x14ac:dyDescent="0.25">
      <c r="A5932">
        <v>5941</v>
      </c>
      <c r="B5932" s="1" t="s">
        <v>5956</v>
      </c>
      <c r="C5932" s="1" t="s">
        <v>6</v>
      </c>
      <c r="D5932" s="1" t="s">
        <v>27</v>
      </c>
      <c r="E5932">
        <v>631</v>
      </c>
      <c r="F5932">
        <v>41</v>
      </c>
      <c r="G5932">
        <v>58</v>
      </c>
      <c r="H5932">
        <v>2.5</v>
      </c>
      <c r="I5932">
        <v>0</v>
      </c>
      <c r="J5932" s="2">
        <v>42521.590798611112</v>
      </c>
      <c r="K5932" s="1" t="s">
        <v>3</v>
      </c>
      <c r="L5932" s="1" t="s">
        <v>4</v>
      </c>
    </row>
    <row r="5933" spans="1:12" x14ac:dyDescent="0.25">
      <c r="A5933">
        <v>5942</v>
      </c>
      <c r="B5933" s="1" t="s">
        <v>5957</v>
      </c>
      <c r="C5933" s="1" t="s">
        <v>6</v>
      </c>
      <c r="D5933" s="1" t="s">
        <v>15</v>
      </c>
      <c r="E5933">
        <v>4057</v>
      </c>
      <c r="F5933">
        <v>7587</v>
      </c>
      <c r="G5933">
        <v>415</v>
      </c>
      <c r="H5933">
        <v>5</v>
      </c>
      <c r="I5933">
        <v>3</v>
      </c>
      <c r="J5933" s="2">
        <v>42877.928969907407</v>
      </c>
      <c r="K5933" s="1" t="s">
        <v>3</v>
      </c>
      <c r="L5933" s="1" t="s">
        <v>4</v>
      </c>
    </row>
    <row r="5934" spans="1:12" hidden="1" x14ac:dyDescent="0.25">
      <c r="A5934">
        <v>5943</v>
      </c>
      <c r="B5934" s="1" t="s">
        <v>5958</v>
      </c>
      <c r="C5934" s="1" t="s">
        <v>6</v>
      </c>
      <c r="D5934" s="1" t="s">
        <v>21</v>
      </c>
      <c r="E5934">
        <v>421</v>
      </c>
      <c r="F5934">
        <v>6</v>
      </c>
      <c r="G5934">
        <v>69</v>
      </c>
      <c r="H5934">
        <v>1.8</v>
      </c>
      <c r="I5934">
        <v>0</v>
      </c>
      <c r="J5934" s="2">
        <v>43076.747337962966</v>
      </c>
      <c r="K5934" s="1" t="s">
        <v>3</v>
      </c>
      <c r="L5934" s="1" t="s">
        <v>4</v>
      </c>
    </row>
    <row r="5935" spans="1:12" hidden="1" x14ac:dyDescent="0.25">
      <c r="A5935">
        <v>5944</v>
      </c>
      <c r="B5935" s="1" t="s">
        <v>5959</v>
      </c>
      <c r="C5935" s="1" t="s">
        <v>1</v>
      </c>
      <c r="D5935" s="1" t="s">
        <v>23</v>
      </c>
      <c r="E5935">
        <v>11</v>
      </c>
      <c r="F5935">
        <v>2</v>
      </c>
      <c r="G5935">
        <v>101</v>
      </c>
      <c r="H5935">
        <v>0.1</v>
      </c>
      <c r="I5935">
        <v>0</v>
      </c>
      <c r="J5935" s="2">
        <v>43109.436562499999</v>
      </c>
      <c r="K5935" s="1" t="s">
        <v>3</v>
      </c>
      <c r="L5935" s="1" t="s">
        <v>4</v>
      </c>
    </row>
    <row r="5936" spans="1:12" x14ac:dyDescent="0.25">
      <c r="A5936">
        <v>5945</v>
      </c>
      <c r="B5936" s="1" t="s">
        <v>5960</v>
      </c>
      <c r="C5936" s="1" t="s">
        <v>1</v>
      </c>
      <c r="D5936" s="1" t="s">
        <v>2</v>
      </c>
      <c r="E5936">
        <v>424</v>
      </c>
      <c r="F5936">
        <v>22</v>
      </c>
      <c r="G5936">
        <v>661</v>
      </c>
      <c r="H5936">
        <v>2.2999999999999998</v>
      </c>
      <c r="I5936">
        <v>0</v>
      </c>
      <c r="J5936" s="2">
        <v>43124.588125000002</v>
      </c>
      <c r="K5936" s="1" t="s">
        <v>3</v>
      </c>
      <c r="L5936" s="1" t="s">
        <v>4</v>
      </c>
    </row>
    <row r="5937" spans="1:12" hidden="1" x14ac:dyDescent="0.25">
      <c r="A5937">
        <v>5946</v>
      </c>
      <c r="B5937" s="1" t="s">
        <v>5961</v>
      </c>
      <c r="C5937" s="1" t="s">
        <v>6</v>
      </c>
      <c r="D5937" s="1" t="s">
        <v>33</v>
      </c>
      <c r="E5937">
        <v>1153</v>
      </c>
      <c r="F5937">
        <v>14</v>
      </c>
      <c r="G5937">
        <v>363</v>
      </c>
      <c r="H5937">
        <v>1.4</v>
      </c>
      <c r="I5937">
        <v>0</v>
      </c>
      <c r="J5937" s="2">
        <v>43125.978506944448</v>
      </c>
      <c r="K5937" s="1" t="s">
        <v>3</v>
      </c>
      <c r="L5937" s="1" t="s">
        <v>4</v>
      </c>
    </row>
    <row r="5938" spans="1:12" x14ac:dyDescent="0.25">
      <c r="A5938">
        <v>5947</v>
      </c>
      <c r="B5938" s="1" t="s">
        <v>5962</v>
      </c>
      <c r="C5938" s="1" t="s">
        <v>6</v>
      </c>
      <c r="D5938" s="1" t="s">
        <v>2</v>
      </c>
      <c r="E5938">
        <v>1161</v>
      </c>
      <c r="F5938">
        <v>1018</v>
      </c>
      <c r="G5938">
        <v>367</v>
      </c>
      <c r="H5938">
        <v>3.8</v>
      </c>
      <c r="I5938">
        <v>0</v>
      </c>
      <c r="J5938" s="2">
        <v>42831.468726851854</v>
      </c>
      <c r="K5938" s="1" t="s">
        <v>3</v>
      </c>
      <c r="L5938" s="1" t="s">
        <v>4</v>
      </c>
    </row>
    <row r="5939" spans="1:12" hidden="1" x14ac:dyDescent="0.25">
      <c r="A5939">
        <v>5948</v>
      </c>
      <c r="B5939" s="1" t="s">
        <v>5963</v>
      </c>
      <c r="C5939" s="1" t="s">
        <v>6</v>
      </c>
      <c r="D5939" s="1" t="s">
        <v>2</v>
      </c>
      <c r="E5939">
        <v>37</v>
      </c>
      <c r="F5939">
        <v>0</v>
      </c>
      <c r="G5939">
        <v>73</v>
      </c>
      <c r="H5939">
        <v>1</v>
      </c>
      <c r="I5939">
        <v>0</v>
      </c>
      <c r="J5939" s="2">
        <v>43080.797650462962</v>
      </c>
      <c r="K5939" s="1" t="s">
        <v>3</v>
      </c>
      <c r="L5939" s="1" t="s">
        <v>4</v>
      </c>
    </row>
    <row r="5940" spans="1:12" hidden="1" x14ac:dyDescent="0.25">
      <c r="A5940">
        <v>5949</v>
      </c>
      <c r="B5940" s="1" t="s">
        <v>5964</v>
      </c>
      <c r="C5940" s="1" t="s">
        <v>1</v>
      </c>
      <c r="D5940" s="1" t="s">
        <v>15</v>
      </c>
      <c r="E5940">
        <v>5</v>
      </c>
      <c r="F5940">
        <v>0</v>
      </c>
      <c r="G5940">
        <v>97</v>
      </c>
      <c r="H5940">
        <v>0.1</v>
      </c>
      <c r="I5940">
        <v>0</v>
      </c>
      <c r="J5940" s="2">
        <v>43104.634270833332</v>
      </c>
      <c r="K5940" s="1" t="s">
        <v>3</v>
      </c>
      <c r="L5940" s="1" t="s">
        <v>4</v>
      </c>
    </row>
    <row r="5941" spans="1:12" hidden="1" x14ac:dyDescent="0.25">
      <c r="A5941">
        <v>5950</v>
      </c>
      <c r="B5941" s="1" t="s">
        <v>5965</v>
      </c>
      <c r="C5941" s="1" t="s">
        <v>6</v>
      </c>
      <c r="D5941" s="1" t="s">
        <v>46</v>
      </c>
      <c r="E5941">
        <v>40</v>
      </c>
      <c r="F5941">
        <v>1</v>
      </c>
      <c r="G5941">
        <v>67</v>
      </c>
      <c r="H5941">
        <v>0.6</v>
      </c>
      <c r="I5941">
        <v>0</v>
      </c>
      <c r="J5941" s="2">
        <v>43074.674004629633</v>
      </c>
      <c r="K5941" s="1" t="s">
        <v>3</v>
      </c>
      <c r="L5941" s="1" t="s">
        <v>4</v>
      </c>
    </row>
    <row r="5942" spans="1:12" hidden="1" x14ac:dyDescent="0.25">
      <c r="A5942">
        <v>5951</v>
      </c>
      <c r="B5942" s="1" t="s">
        <v>5966</v>
      </c>
      <c r="C5942" s="1" t="s">
        <v>6</v>
      </c>
      <c r="D5942" s="1" t="s">
        <v>23</v>
      </c>
      <c r="E5942">
        <v>508</v>
      </c>
      <c r="F5942">
        <v>7</v>
      </c>
      <c r="G5942">
        <v>362</v>
      </c>
      <c r="H5942">
        <v>1.5</v>
      </c>
      <c r="I5942">
        <v>0</v>
      </c>
      <c r="J5942" s="2">
        <v>43124.612650462965</v>
      </c>
      <c r="K5942" s="1" t="s">
        <v>3</v>
      </c>
      <c r="L5942" s="1" t="s">
        <v>4</v>
      </c>
    </row>
    <row r="5943" spans="1:12" x14ac:dyDescent="0.25">
      <c r="A5943">
        <v>5952</v>
      </c>
      <c r="B5943" s="1" t="s">
        <v>5967</v>
      </c>
      <c r="C5943" s="1" t="s">
        <v>6</v>
      </c>
      <c r="D5943" s="1" t="s">
        <v>33</v>
      </c>
      <c r="E5943">
        <v>5278</v>
      </c>
      <c r="F5943">
        <v>1065</v>
      </c>
      <c r="G5943">
        <v>414</v>
      </c>
      <c r="H5943">
        <v>3.8</v>
      </c>
      <c r="I5943">
        <v>0</v>
      </c>
      <c r="J5943" s="2">
        <v>42877.546122685184</v>
      </c>
      <c r="K5943" s="1" t="s">
        <v>3</v>
      </c>
      <c r="L5943" s="1" t="s">
        <v>4</v>
      </c>
    </row>
    <row r="5944" spans="1:12" x14ac:dyDescent="0.25">
      <c r="A5944">
        <v>5953</v>
      </c>
      <c r="B5944" s="1" t="s">
        <v>5968</v>
      </c>
      <c r="C5944" s="1" t="s">
        <v>1</v>
      </c>
      <c r="D5944" s="1" t="s">
        <v>73</v>
      </c>
      <c r="E5944">
        <v>3959</v>
      </c>
      <c r="F5944">
        <v>7789</v>
      </c>
      <c r="G5944">
        <v>428</v>
      </c>
      <c r="H5944">
        <v>5</v>
      </c>
      <c r="I5944">
        <v>0</v>
      </c>
      <c r="J5944" s="2">
        <v>42891.490289351852</v>
      </c>
      <c r="K5944" s="1" t="s">
        <v>3</v>
      </c>
      <c r="L5944" s="1" t="s">
        <v>4</v>
      </c>
    </row>
    <row r="5945" spans="1:12" hidden="1" x14ac:dyDescent="0.25">
      <c r="A5945">
        <v>5954</v>
      </c>
      <c r="B5945" s="1" t="s">
        <v>5969</v>
      </c>
      <c r="C5945" s="1" t="s">
        <v>6</v>
      </c>
      <c r="D5945" s="1" t="s">
        <v>15</v>
      </c>
      <c r="E5945">
        <v>169</v>
      </c>
      <c r="F5945">
        <v>0</v>
      </c>
      <c r="G5945">
        <v>119</v>
      </c>
      <c r="H5945">
        <v>0.1</v>
      </c>
      <c r="I5945">
        <v>0</v>
      </c>
      <c r="J5945" s="2">
        <v>43127.486875000002</v>
      </c>
      <c r="K5945" s="1" t="s">
        <v>3</v>
      </c>
      <c r="L5945" s="1" t="s">
        <v>4</v>
      </c>
    </row>
    <row r="5946" spans="1:12" x14ac:dyDescent="0.25">
      <c r="A5946">
        <v>5955</v>
      </c>
      <c r="B5946" s="1" t="s">
        <v>5970</v>
      </c>
      <c r="C5946" s="1" t="s">
        <v>6</v>
      </c>
      <c r="D5946" s="1" t="s">
        <v>2</v>
      </c>
      <c r="E5946">
        <v>2775</v>
      </c>
      <c r="F5946">
        <v>2526</v>
      </c>
      <c r="G5946">
        <v>565</v>
      </c>
      <c r="H5946">
        <v>4.3</v>
      </c>
      <c r="I5946">
        <v>0</v>
      </c>
      <c r="J5946" s="2">
        <v>43028.457824074074</v>
      </c>
      <c r="K5946" s="1" t="s">
        <v>3</v>
      </c>
      <c r="L5946" s="1" t="s">
        <v>4</v>
      </c>
    </row>
    <row r="5947" spans="1:12" hidden="1" x14ac:dyDescent="0.25">
      <c r="A5947">
        <v>5956</v>
      </c>
      <c r="B5947" s="1" t="s">
        <v>5971</v>
      </c>
      <c r="C5947" s="1" t="s">
        <v>6</v>
      </c>
      <c r="D5947" s="1" t="s">
        <v>39</v>
      </c>
      <c r="E5947">
        <v>2</v>
      </c>
      <c r="F5947">
        <v>0</v>
      </c>
      <c r="G5947">
        <v>4</v>
      </c>
      <c r="H5947">
        <v>0</v>
      </c>
      <c r="I5947">
        <v>0</v>
      </c>
      <c r="J5947" s="2">
        <v>43102.456747685188</v>
      </c>
      <c r="K5947" s="1" t="s">
        <v>3</v>
      </c>
      <c r="L5947" s="1" t="s">
        <v>4</v>
      </c>
    </row>
    <row r="5948" spans="1:12" x14ac:dyDescent="0.25">
      <c r="A5948">
        <v>5957</v>
      </c>
      <c r="B5948" s="1" t="s">
        <v>5972</v>
      </c>
      <c r="C5948" s="1" t="s">
        <v>7</v>
      </c>
      <c r="D5948" s="1" t="s">
        <v>2</v>
      </c>
      <c r="E5948">
        <v>1132</v>
      </c>
      <c r="F5948">
        <v>412</v>
      </c>
      <c r="G5948">
        <v>256</v>
      </c>
      <c r="H5948">
        <v>3.3</v>
      </c>
      <c r="I5948">
        <v>0</v>
      </c>
      <c r="J5948" s="2">
        <v>42718.876192129632</v>
      </c>
      <c r="K5948" s="1" t="s">
        <v>3</v>
      </c>
      <c r="L5948" s="1" t="s">
        <v>4</v>
      </c>
    </row>
    <row r="5949" spans="1:12" hidden="1" x14ac:dyDescent="0.25">
      <c r="A5949">
        <v>5958</v>
      </c>
      <c r="B5949" s="1" t="s">
        <v>5973</v>
      </c>
      <c r="C5949" s="1" t="s">
        <v>7</v>
      </c>
      <c r="D5949" s="1" t="s">
        <v>7</v>
      </c>
      <c r="E5949">
        <v>17</v>
      </c>
      <c r="F5949">
        <v>0</v>
      </c>
      <c r="G5949">
        <v>1</v>
      </c>
      <c r="H5949">
        <v>0.2</v>
      </c>
      <c r="I5949">
        <v>0</v>
      </c>
      <c r="J5949" s="2">
        <v>43008.609560185185</v>
      </c>
      <c r="K5949" s="1" t="s">
        <v>3</v>
      </c>
      <c r="L5949" s="1" t="s">
        <v>4</v>
      </c>
    </row>
    <row r="5950" spans="1:12" hidden="1" x14ac:dyDescent="0.25">
      <c r="A5950">
        <v>5959</v>
      </c>
      <c r="B5950" s="1" t="s">
        <v>5974</v>
      </c>
      <c r="C5950" s="1" t="s">
        <v>6</v>
      </c>
      <c r="D5950" s="1" t="s">
        <v>39</v>
      </c>
      <c r="E5950">
        <v>403</v>
      </c>
      <c r="F5950">
        <v>10</v>
      </c>
      <c r="G5950">
        <v>348</v>
      </c>
      <c r="H5950">
        <v>2.2000000000000002</v>
      </c>
      <c r="I5950">
        <v>0</v>
      </c>
      <c r="J5950" s="2">
        <v>43098.437893518516</v>
      </c>
      <c r="K5950" s="1" t="s">
        <v>3</v>
      </c>
      <c r="L5950" s="1" t="s">
        <v>4</v>
      </c>
    </row>
    <row r="5951" spans="1:12" x14ac:dyDescent="0.25">
      <c r="A5951">
        <v>5960</v>
      </c>
      <c r="B5951" s="1" t="s">
        <v>5975</v>
      </c>
      <c r="C5951" s="1" t="s">
        <v>6</v>
      </c>
      <c r="D5951" s="1" t="s">
        <v>7</v>
      </c>
      <c r="E5951">
        <v>913</v>
      </c>
      <c r="F5951">
        <v>128</v>
      </c>
      <c r="G5951">
        <v>364</v>
      </c>
      <c r="H5951">
        <v>1.7</v>
      </c>
      <c r="I5951">
        <v>0</v>
      </c>
      <c r="J5951" s="2">
        <v>43127.444791666669</v>
      </c>
      <c r="K5951" s="1" t="s">
        <v>3</v>
      </c>
      <c r="L5951" s="1" t="s">
        <v>4</v>
      </c>
    </row>
    <row r="5952" spans="1:12" hidden="1" x14ac:dyDescent="0.25">
      <c r="A5952">
        <v>5961</v>
      </c>
      <c r="B5952" s="1" t="s">
        <v>5976</v>
      </c>
      <c r="C5952" s="1" t="s">
        <v>6</v>
      </c>
      <c r="D5952" s="1" t="s">
        <v>2</v>
      </c>
      <c r="E5952">
        <v>11</v>
      </c>
      <c r="F5952">
        <v>4</v>
      </c>
      <c r="G5952">
        <v>117</v>
      </c>
      <c r="H5952">
        <v>0</v>
      </c>
      <c r="I5952">
        <v>0</v>
      </c>
      <c r="J5952" s="2">
        <v>43125.452349537038</v>
      </c>
      <c r="K5952" s="1" t="s">
        <v>3</v>
      </c>
      <c r="L5952" s="1" t="s">
        <v>4</v>
      </c>
    </row>
    <row r="5953" spans="1:12" x14ac:dyDescent="0.25">
      <c r="A5953">
        <v>5962</v>
      </c>
      <c r="B5953" s="1" t="s">
        <v>5977</v>
      </c>
      <c r="C5953" s="1" t="s">
        <v>7</v>
      </c>
      <c r="D5953" s="1" t="s">
        <v>39</v>
      </c>
      <c r="E5953">
        <v>1257</v>
      </c>
      <c r="F5953">
        <v>443</v>
      </c>
      <c r="G5953">
        <v>431</v>
      </c>
      <c r="H5953">
        <v>3.4</v>
      </c>
      <c r="I5953">
        <v>1</v>
      </c>
      <c r="J5953" s="2">
        <v>42894.489976851852</v>
      </c>
      <c r="K5953" s="1" t="s">
        <v>3</v>
      </c>
      <c r="L5953" s="1" t="s">
        <v>4</v>
      </c>
    </row>
    <row r="5954" spans="1:12" hidden="1" x14ac:dyDescent="0.25">
      <c r="A5954">
        <v>5963</v>
      </c>
      <c r="B5954" s="1" t="s">
        <v>5978</v>
      </c>
      <c r="C5954" s="1" t="s">
        <v>1</v>
      </c>
      <c r="D5954" s="1" t="s">
        <v>27</v>
      </c>
      <c r="E5954">
        <v>4</v>
      </c>
      <c r="F5954">
        <v>0</v>
      </c>
      <c r="G5954">
        <v>27</v>
      </c>
      <c r="H5954">
        <v>0</v>
      </c>
      <c r="I5954">
        <v>0</v>
      </c>
      <c r="J5954" s="2">
        <v>43125.547314814816</v>
      </c>
      <c r="K5954" s="1" t="s">
        <v>3</v>
      </c>
      <c r="L5954" s="1" t="s">
        <v>4</v>
      </c>
    </row>
    <row r="5955" spans="1:12" x14ac:dyDescent="0.25">
      <c r="A5955">
        <v>5964</v>
      </c>
      <c r="B5955" s="1" t="s">
        <v>5979</v>
      </c>
      <c r="C5955" s="1" t="s">
        <v>6</v>
      </c>
      <c r="D5955" s="1" t="s">
        <v>23</v>
      </c>
      <c r="E5955">
        <v>2351</v>
      </c>
      <c r="F5955">
        <v>49</v>
      </c>
      <c r="G5955">
        <v>364</v>
      </c>
      <c r="H5955">
        <v>2.2999999999999998</v>
      </c>
      <c r="I5955">
        <v>0</v>
      </c>
      <c r="J5955" s="2">
        <v>43127.427800925929</v>
      </c>
      <c r="K5955" s="1" t="s">
        <v>3</v>
      </c>
      <c r="L5955" s="1" t="s">
        <v>4</v>
      </c>
    </row>
    <row r="5956" spans="1:12" x14ac:dyDescent="0.25">
      <c r="A5956">
        <v>5965</v>
      </c>
      <c r="B5956" s="1" t="s">
        <v>5980</v>
      </c>
      <c r="C5956" s="1" t="s">
        <v>6</v>
      </c>
      <c r="D5956" s="1" t="s">
        <v>11</v>
      </c>
      <c r="E5956">
        <v>654</v>
      </c>
      <c r="F5956">
        <v>389</v>
      </c>
      <c r="G5956">
        <v>635</v>
      </c>
      <c r="H5956">
        <v>3.3</v>
      </c>
      <c r="I5956">
        <v>1</v>
      </c>
      <c r="J5956" s="2">
        <v>43097.988275462965</v>
      </c>
      <c r="K5956" s="1" t="s">
        <v>3</v>
      </c>
      <c r="L5956" s="1" t="s">
        <v>4</v>
      </c>
    </row>
    <row r="5957" spans="1:12" x14ac:dyDescent="0.25">
      <c r="A5957">
        <v>5966</v>
      </c>
      <c r="B5957" s="1" t="s">
        <v>5981</v>
      </c>
      <c r="C5957" s="1" t="s">
        <v>1</v>
      </c>
      <c r="D5957" s="1" t="s">
        <v>17</v>
      </c>
      <c r="E5957">
        <v>842</v>
      </c>
      <c r="F5957">
        <v>98</v>
      </c>
      <c r="G5957">
        <v>383</v>
      </c>
      <c r="H5957">
        <v>2.7</v>
      </c>
      <c r="I5957">
        <v>0</v>
      </c>
      <c r="J5957" s="2">
        <v>42845.939641203702</v>
      </c>
      <c r="K5957" s="1" t="s">
        <v>3</v>
      </c>
      <c r="L5957" s="1" t="s">
        <v>4</v>
      </c>
    </row>
    <row r="5958" spans="1:12" hidden="1" x14ac:dyDescent="0.25">
      <c r="A5958">
        <v>5967</v>
      </c>
      <c r="B5958" s="1" t="s">
        <v>5982</v>
      </c>
      <c r="C5958" s="1" t="s">
        <v>6</v>
      </c>
      <c r="D5958" s="1" t="s">
        <v>21</v>
      </c>
      <c r="E5958">
        <v>777</v>
      </c>
      <c r="F5958">
        <v>3</v>
      </c>
      <c r="G5958">
        <v>111</v>
      </c>
      <c r="H5958">
        <v>1.7</v>
      </c>
      <c r="I5958">
        <v>0</v>
      </c>
      <c r="J5958" s="2">
        <v>43119.036296296297</v>
      </c>
      <c r="K5958" s="1" t="s">
        <v>3</v>
      </c>
      <c r="L5958" s="1" t="s">
        <v>4</v>
      </c>
    </row>
    <row r="5959" spans="1:12" x14ac:dyDescent="0.25">
      <c r="A5959">
        <v>5968</v>
      </c>
      <c r="B5959" s="1" t="s">
        <v>5983</v>
      </c>
      <c r="C5959" s="1" t="s">
        <v>6</v>
      </c>
      <c r="D5959" s="1" t="s">
        <v>7</v>
      </c>
      <c r="E5959">
        <v>2045</v>
      </c>
      <c r="F5959">
        <v>383</v>
      </c>
      <c r="G5959">
        <v>391</v>
      </c>
      <c r="H5959">
        <v>3.3</v>
      </c>
      <c r="I5959">
        <v>0</v>
      </c>
      <c r="J5959" s="2">
        <v>42854.452557870369</v>
      </c>
      <c r="K5959" s="1" t="s">
        <v>3</v>
      </c>
      <c r="L5959" s="1" t="s">
        <v>4</v>
      </c>
    </row>
    <row r="5960" spans="1:12" hidden="1" x14ac:dyDescent="0.25">
      <c r="A5960">
        <v>5969</v>
      </c>
      <c r="B5960" s="1" t="s">
        <v>5984</v>
      </c>
      <c r="C5960" s="1" t="s">
        <v>6</v>
      </c>
      <c r="D5960" s="1" t="s">
        <v>21</v>
      </c>
      <c r="E5960">
        <v>315</v>
      </c>
      <c r="F5960">
        <v>3</v>
      </c>
      <c r="G5960">
        <v>119</v>
      </c>
      <c r="H5960">
        <v>1.4</v>
      </c>
      <c r="I5960">
        <v>0</v>
      </c>
      <c r="J5960" s="2">
        <v>43126.921388888892</v>
      </c>
      <c r="K5960" s="1" t="s">
        <v>3</v>
      </c>
      <c r="L5960" s="1" t="s">
        <v>4</v>
      </c>
    </row>
    <row r="5961" spans="1:12" x14ac:dyDescent="0.25">
      <c r="A5961">
        <v>5970</v>
      </c>
      <c r="B5961" s="1" t="s">
        <v>5985</v>
      </c>
      <c r="C5961" s="1" t="s">
        <v>1</v>
      </c>
      <c r="D5961" s="1" t="s">
        <v>73</v>
      </c>
      <c r="E5961">
        <v>533</v>
      </c>
      <c r="F5961">
        <v>111</v>
      </c>
      <c r="G5961">
        <v>428</v>
      </c>
      <c r="H5961">
        <v>2.8</v>
      </c>
      <c r="I5961">
        <v>0</v>
      </c>
      <c r="J5961" s="2">
        <v>42955.58284722222</v>
      </c>
      <c r="K5961" s="1" t="s">
        <v>3</v>
      </c>
      <c r="L5961" s="1" t="s">
        <v>4</v>
      </c>
    </row>
    <row r="5962" spans="1:12" x14ac:dyDescent="0.25">
      <c r="A5962">
        <v>5971</v>
      </c>
      <c r="B5962" s="1" t="s">
        <v>5986</v>
      </c>
      <c r="C5962" s="1" t="s">
        <v>6</v>
      </c>
      <c r="D5962" s="1" t="s">
        <v>17</v>
      </c>
      <c r="E5962">
        <v>4669</v>
      </c>
      <c r="F5962">
        <v>49</v>
      </c>
      <c r="G5962">
        <v>494</v>
      </c>
      <c r="H5962">
        <v>2.5</v>
      </c>
      <c r="I5962">
        <v>0</v>
      </c>
      <c r="J5962" s="2">
        <v>42956.904016203705</v>
      </c>
      <c r="K5962" s="1" t="s">
        <v>3</v>
      </c>
      <c r="L5962" s="1" t="s">
        <v>4</v>
      </c>
    </row>
    <row r="5963" spans="1:12" x14ac:dyDescent="0.25">
      <c r="A5963">
        <v>5972</v>
      </c>
      <c r="B5963" s="1" t="s">
        <v>5987</v>
      </c>
      <c r="C5963" s="1" t="s">
        <v>1</v>
      </c>
      <c r="D5963" s="1" t="s">
        <v>2</v>
      </c>
      <c r="E5963">
        <v>306</v>
      </c>
      <c r="F5963">
        <v>123</v>
      </c>
      <c r="G5963">
        <v>462</v>
      </c>
      <c r="H5963">
        <v>2.8</v>
      </c>
      <c r="I5963">
        <v>0</v>
      </c>
      <c r="J5963" s="2">
        <v>42925.464791666665</v>
      </c>
      <c r="K5963" s="1" t="s">
        <v>3</v>
      </c>
      <c r="L5963" s="1" t="s">
        <v>4</v>
      </c>
    </row>
    <row r="5964" spans="1:12" x14ac:dyDescent="0.25">
      <c r="A5964">
        <v>5973</v>
      </c>
      <c r="B5964" s="1" t="s">
        <v>5988</v>
      </c>
      <c r="C5964" s="1" t="s">
        <v>1</v>
      </c>
      <c r="D5964" s="1" t="s">
        <v>73</v>
      </c>
      <c r="E5964">
        <v>276</v>
      </c>
      <c r="F5964">
        <v>25</v>
      </c>
      <c r="G5964">
        <v>89</v>
      </c>
      <c r="H5964">
        <v>1.5</v>
      </c>
      <c r="I5964">
        <v>0</v>
      </c>
      <c r="J5964" s="2">
        <v>43097.459548611114</v>
      </c>
      <c r="K5964" s="1" t="s">
        <v>3</v>
      </c>
      <c r="L5964" s="1" t="s">
        <v>4</v>
      </c>
    </row>
    <row r="5965" spans="1:12" hidden="1" x14ac:dyDescent="0.25">
      <c r="A5965">
        <v>5974</v>
      </c>
      <c r="B5965" s="1" t="s">
        <v>5989</v>
      </c>
      <c r="C5965" s="1" t="s">
        <v>1</v>
      </c>
      <c r="D5965" s="1" t="s">
        <v>46</v>
      </c>
      <c r="E5965">
        <v>8</v>
      </c>
      <c r="F5965">
        <v>0</v>
      </c>
      <c r="G5965">
        <v>21</v>
      </c>
      <c r="H5965">
        <v>0</v>
      </c>
      <c r="I5965">
        <v>0</v>
      </c>
      <c r="J5965" s="2">
        <v>43118.733993055554</v>
      </c>
      <c r="K5965" s="1" t="s">
        <v>3</v>
      </c>
      <c r="L5965" s="1" t="s">
        <v>4</v>
      </c>
    </row>
    <row r="5966" spans="1:12" hidden="1" x14ac:dyDescent="0.25">
      <c r="A5966">
        <v>5975</v>
      </c>
      <c r="B5966" s="1" t="s">
        <v>5990</v>
      </c>
      <c r="C5966" s="1" t="s">
        <v>6</v>
      </c>
      <c r="D5966" s="1" t="s">
        <v>21</v>
      </c>
      <c r="E5966">
        <v>18</v>
      </c>
      <c r="F5966">
        <v>0</v>
      </c>
      <c r="G5966">
        <v>94</v>
      </c>
      <c r="H5966">
        <v>0.6</v>
      </c>
      <c r="I5966">
        <v>0</v>
      </c>
      <c r="J5966" s="2">
        <v>43101.670081018521</v>
      </c>
      <c r="K5966" s="1" t="s">
        <v>3</v>
      </c>
      <c r="L5966" s="1" t="s">
        <v>4</v>
      </c>
    </row>
    <row r="5967" spans="1:12" hidden="1" x14ac:dyDescent="0.25">
      <c r="A5967">
        <v>5976</v>
      </c>
      <c r="B5967" s="1" t="s">
        <v>5991</v>
      </c>
      <c r="C5967" s="1" t="s">
        <v>6</v>
      </c>
      <c r="D5967" s="1" t="s">
        <v>7</v>
      </c>
      <c r="E5967">
        <v>5</v>
      </c>
      <c r="F5967">
        <v>0</v>
      </c>
      <c r="G5967">
        <v>57</v>
      </c>
      <c r="H5967">
        <v>0.1</v>
      </c>
      <c r="I5967">
        <v>0</v>
      </c>
      <c r="J5967" s="2">
        <v>43064.837465277778</v>
      </c>
      <c r="K5967" s="1" t="s">
        <v>3</v>
      </c>
      <c r="L5967" s="1" t="s">
        <v>4</v>
      </c>
    </row>
    <row r="5968" spans="1:12" x14ac:dyDescent="0.25">
      <c r="A5968">
        <v>5977</v>
      </c>
      <c r="B5968" s="1" t="s">
        <v>5992</v>
      </c>
      <c r="C5968" s="1" t="s">
        <v>6</v>
      </c>
      <c r="D5968" s="1" t="s">
        <v>46</v>
      </c>
      <c r="E5968">
        <v>1150</v>
      </c>
      <c r="F5968">
        <v>4362</v>
      </c>
      <c r="G5968">
        <v>664</v>
      </c>
      <c r="H5968">
        <v>4.5999999999999996</v>
      </c>
      <c r="I5968">
        <v>0</v>
      </c>
      <c r="J5968" s="2">
        <v>43127.317488425928</v>
      </c>
      <c r="K5968" s="1" t="s">
        <v>3</v>
      </c>
      <c r="L5968" s="1" t="s">
        <v>4</v>
      </c>
    </row>
    <row r="5969" spans="1:12" x14ac:dyDescent="0.25">
      <c r="A5969">
        <v>5978</v>
      </c>
      <c r="B5969" s="1" t="s">
        <v>5993</v>
      </c>
      <c r="C5969" s="1" t="s">
        <v>1</v>
      </c>
      <c r="D5969" s="1" t="s">
        <v>17</v>
      </c>
      <c r="E5969">
        <v>1104</v>
      </c>
      <c r="F5969">
        <v>202</v>
      </c>
      <c r="G5969">
        <v>120</v>
      </c>
      <c r="H5969">
        <v>3</v>
      </c>
      <c r="I5969">
        <v>0</v>
      </c>
      <c r="J5969" s="2">
        <v>42583.422106481485</v>
      </c>
      <c r="K5969" s="1" t="s">
        <v>3</v>
      </c>
      <c r="L5969" s="1" t="s">
        <v>4</v>
      </c>
    </row>
    <row r="5970" spans="1:12" hidden="1" x14ac:dyDescent="0.25">
      <c r="A5970">
        <v>5979</v>
      </c>
      <c r="B5970" s="1" t="s">
        <v>5994</v>
      </c>
      <c r="C5970" s="1" t="s">
        <v>1</v>
      </c>
      <c r="D5970" s="1" t="s">
        <v>7</v>
      </c>
      <c r="E5970">
        <v>15</v>
      </c>
      <c r="F5970">
        <v>7</v>
      </c>
      <c r="G5970">
        <v>88</v>
      </c>
      <c r="H5970">
        <v>0.2</v>
      </c>
      <c r="I5970">
        <v>0</v>
      </c>
      <c r="J5970" s="2">
        <v>43095.645752314813</v>
      </c>
      <c r="K5970" s="1" t="s">
        <v>3</v>
      </c>
      <c r="L5970" s="1" t="s">
        <v>4</v>
      </c>
    </row>
    <row r="5971" spans="1:12" hidden="1" x14ac:dyDescent="0.25">
      <c r="A5971">
        <v>5980</v>
      </c>
      <c r="B5971" s="1" t="s">
        <v>5995</v>
      </c>
      <c r="C5971" s="1" t="s">
        <v>1</v>
      </c>
      <c r="D5971" s="1" t="s">
        <v>39</v>
      </c>
      <c r="E5971">
        <v>11</v>
      </c>
      <c r="F5971">
        <v>0</v>
      </c>
      <c r="G5971">
        <v>117</v>
      </c>
      <c r="H5971">
        <v>0</v>
      </c>
      <c r="I5971">
        <v>0</v>
      </c>
      <c r="J5971" s="2">
        <v>43124.792951388888</v>
      </c>
      <c r="K5971" s="1" t="s">
        <v>3</v>
      </c>
      <c r="L5971" s="1" t="s">
        <v>4</v>
      </c>
    </row>
    <row r="5972" spans="1:12" x14ac:dyDescent="0.25">
      <c r="A5972">
        <v>5981</v>
      </c>
      <c r="B5972" s="1" t="s">
        <v>5996</v>
      </c>
      <c r="C5972" s="1" t="s">
        <v>6</v>
      </c>
      <c r="D5972" s="1" t="s">
        <v>23</v>
      </c>
      <c r="E5972">
        <v>9850</v>
      </c>
      <c r="F5972">
        <v>55</v>
      </c>
      <c r="G5972">
        <v>642</v>
      </c>
      <c r="H5972">
        <v>2.6</v>
      </c>
      <c r="I5972">
        <v>0</v>
      </c>
      <c r="J5972" s="2">
        <v>43105.367777777778</v>
      </c>
      <c r="K5972" s="1" t="s">
        <v>3</v>
      </c>
      <c r="L5972" s="1" t="s">
        <v>4</v>
      </c>
    </row>
    <row r="5973" spans="1:12" x14ac:dyDescent="0.25">
      <c r="A5973">
        <v>5982</v>
      </c>
      <c r="B5973" s="1" t="s">
        <v>5997</v>
      </c>
      <c r="C5973" s="1" t="s">
        <v>6</v>
      </c>
      <c r="D5973" s="1" t="s">
        <v>73</v>
      </c>
      <c r="E5973">
        <v>2102</v>
      </c>
      <c r="F5973">
        <v>427</v>
      </c>
      <c r="G5973">
        <v>620</v>
      </c>
      <c r="H5973">
        <v>3.3</v>
      </c>
      <c r="I5973">
        <v>0</v>
      </c>
      <c r="J5973" s="2">
        <v>43083.429861111108</v>
      </c>
      <c r="K5973" s="1" t="s">
        <v>3</v>
      </c>
      <c r="L5973" s="1" t="s">
        <v>4</v>
      </c>
    </row>
    <row r="5974" spans="1:12" x14ac:dyDescent="0.25">
      <c r="A5974">
        <v>5983</v>
      </c>
      <c r="B5974" s="1" t="s">
        <v>5998</v>
      </c>
      <c r="C5974" s="1" t="s">
        <v>6</v>
      </c>
      <c r="D5974" s="1" t="s">
        <v>33</v>
      </c>
      <c r="E5974">
        <v>250</v>
      </c>
      <c r="F5974">
        <v>89</v>
      </c>
      <c r="G5974">
        <v>256</v>
      </c>
      <c r="H5974">
        <v>2.7</v>
      </c>
      <c r="I5974">
        <v>0</v>
      </c>
      <c r="J5974" s="2">
        <v>42718.90519675926</v>
      </c>
      <c r="K5974" s="1" t="s">
        <v>3</v>
      </c>
      <c r="L5974" s="1" t="s">
        <v>4</v>
      </c>
    </row>
    <row r="5975" spans="1:12" hidden="1" x14ac:dyDescent="0.25">
      <c r="A5975">
        <v>5984</v>
      </c>
      <c r="B5975" s="1" t="s">
        <v>5999</v>
      </c>
      <c r="C5975" s="1" t="s">
        <v>1</v>
      </c>
      <c r="D5975" s="1" t="s">
        <v>15</v>
      </c>
      <c r="E5975">
        <v>192</v>
      </c>
      <c r="F5975">
        <v>16</v>
      </c>
      <c r="G5975">
        <v>124</v>
      </c>
      <c r="H5975">
        <v>2.2000000000000002</v>
      </c>
      <c r="I5975">
        <v>0</v>
      </c>
      <c r="J5975" s="2">
        <v>42685.991400462961</v>
      </c>
      <c r="K5975" s="1" t="s">
        <v>3</v>
      </c>
      <c r="L5975" s="1" t="s">
        <v>4</v>
      </c>
    </row>
    <row r="5976" spans="1:12" hidden="1" x14ac:dyDescent="0.25">
      <c r="A5976">
        <v>5985</v>
      </c>
      <c r="B5976" s="1" t="s">
        <v>6000</v>
      </c>
      <c r="C5976" s="1" t="s">
        <v>6</v>
      </c>
      <c r="D5976" s="1" t="s">
        <v>73</v>
      </c>
      <c r="E5976">
        <v>190</v>
      </c>
      <c r="F5976">
        <v>3</v>
      </c>
      <c r="G5976">
        <v>591</v>
      </c>
      <c r="H5976">
        <v>2</v>
      </c>
      <c r="I5976">
        <v>0</v>
      </c>
      <c r="J5976" s="2">
        <v>43054.409988425927</v>
      </c>
      <c r="K5976" s="1" t="s">
        <v>3</v>
      </c>
      <c r="L5976" s="1" t="s">
        <v>4</v>
      </c>
    </row>
    <row r="5977" spans="1:12" x14ac:dyDescent="0.25">
      <c r="A5977">
        <v>5986</v>
      </c>
      <c r="B5977" s="1" t="s">
        <v>6001</v>
      </c>
      <c r="C5977" s="1" t="s">
        <v>6</v>
      </c>
      <c r="D5977" s="1" t="s">
        <v>39</v>
      </c>
      <c r="E5977">
        <v>3446</v>
      </c>
      <c r="F5977">
        <v>187</v>
      </c>
      <c r="G5977">
        <v>663</v>
      </c>
      <c r="H5977">
        <v>3</v>
      </c>
      <c r="I5977">
        <v>0</v>
      </c>
      <c r="J5977" s="2">
        <v>43125.757175925923</v>
      </c>
      <c r="K5977" s="1" t="s">
        <v>3</v>
      </c>
      <c r="L5977" s="1" t="s">
        <v>4</v>
      </c>
    </row>
    <row r="5978" spans="1:12" x14ac:dyDescent="0.25">
      <c r="A5978">
        <v>5987</v>
      </c>
      <c r="B5978" s="1" t="s">
        <v>6002</v>
      </c>
      <c r="C5978" s="1" t="s">
        <v>7</v>
      </c>
      <c r="D5978" s="1" t="s">
        <v>11</v>
      </c>
      <c r="E5978">
        <v>525</v>
      </c>
      <c r="F5978">
        <v>706</v>
      </c>
      <c r="G5978">
        <v>646</v>
      </c>
      <c r="H5978">
        <v>3.6</v>
      </c>
      <c r="I5978">
        <v>0</v>
      </c>
      <c r="J5978" s="2">
        <v>43109.548900462964</v>
      </c>
      <c r="K5978" s="1" t="s">
        <v>3</v>
      </c>
      <c r="L5978" s="1" t="s">
        <v>4</v>
      </c>
    </row>
    <row r="5979" spans="1:12" hidden="1" x14ac:dyDescent="0.25">
      <c r="A5979">
        <v>5988</v>
      </c>
      <c r="B5979" s="1" t="s">
        <v>6003</v>
      </c>
      <c r="C5979" s="1" t="s">
        <v>7</v>
      </c>
      <c r="D5979" s="1" t="s">
        <v>19</v>
      </c>
      <c r="E5979">
        <v>1140</v>
      </c>
      <c r="F5979">
        <v>10</v>
      </c>
      <c r="G5979">
        <v>89</v>
      </c>
      <c r="H5979">
        <v>2.2000000000000002</v>
      </c>
      <c r="I5979">
        <v>0</v>
      </c>
      <c r="J5979" s="2">
        <v>42552.443472222221</v>
      </c>
      <c r="K5979" s="1" t="s">
        <v>3</v>
      </c>
      <c r="L5979" s="1" t="s">
        <v>4</v>
      </c>
    </row>
    <row r="5980" spans="1:12" hidden="1" x14ac:dyDescent="0.25">
      <c r="A5980">
        <v>5989</v>
      </c>
      <c r="B5980" s="1" t="s">
        <v>6004</v>
      </c>
      <c r="C5980" s="1" t="s">
        <v>1</v>
      </c>
      <c r="D5980" s="1" t="s">
        <v>7</v>
      </c>
      <c r="E5980">
        <v>4</v>
      </c>
      <c r="F5980">
        <v>0</v>
      </c>
      <c r="G5980">
        <v>98</v>
      </c>
      <c r="H5980">
        <v>0.1</v>
      </c>
      <c r="I5980">
        <v>0</v>
      </c>
      <c r="J5980" s="2">
        <v>43106.522314814814</v>
      </c>
      <c r="K5980" s="1" t="s">
        <v>3</v>
      </c>
      <c r="L5980" s="1" t="s">
        <v>4</v>
      </c>
    </row>
    <row r="5981" spans="1:12" x14ac:dyDescent="0.25">
      <c r="A5981">
        <v>5990</v>
      </c>
      <c r="B5981" s="1" t="s">
        <v>6005</v>
      </c>
      <c r="C5981" s="1" t="s">
        <v>7</v>
      </c>
      <c r="D5981" s="1" t="s">
        <v>7</v>
      </c>
      <c r="E5981">
        <v>694</v>
      </c>
      <c r="F5981">
        <v>60</v>
      </c>
      <c r="G5981">
        <v>119</v>
      </c>
      <c r="H5981">
        <v>1.1000000000000001</v>
      </c>
      <c r="I5981">
        <v>0</v>
      </c>
      <c r="J5981" s="2">
        <v>43127.525995370372</v>
      </c>
      <c r="K5981" s="1" t="s">
        <v>3</v>
      </c>
      <c r="L5981" s="1" t="s">
        <v>4</v>
      </c>
    </row>
    <row r="5982" spans="1:12" x14ac:dyDescent="0.25">
      <c r="A5982">
        <v>5991</v>
      </c>
      <c r="B5982" s="1" t="s">
        <v>6006</v>
      </c>
      <c r="C5982" s="1" t="s">
        <v>6</v>
      </c>
      <c r="D5982" s="1" t="s">
        <v>73</v>
      </c>
      <c r="E5982">
        <v>495</v>
      </c>
      <c r="F5982">
        <v>122</v>
      </c>
      <c r="G5982">
        <v>663</v>
      </c>
      <c r="H5982">
        <v>2.8</v>
      </c>
      <c r="I5982">
        <v>0</v>
      </c>
      <c r="J5982" s="2">
        <v>43126.385405092595</v>
      </c>
      <c r="K5982" s="1" t="s">
        <v>3</v>
      </c>
      <c r="L5982" s="1" t="s">
        <v>4</v>
      </c>
    </row>
    <row r="5983" spans="1:12" x14ac:dyDescent="0.25">
      <c r="A5983">
        <v>5992</v>
      </c>
      <c r="B5983" s="1" t="s">
        <v>6007</v>
      </c>
      <c r="C5983" s="1" t="s">
        <v>6</v>
      </c>
      <c r="D5983" s="1" t="s">
        <v>11</v>
      </c>
      <c r="E5983">
        <v>490</v>
      </c>
      <c r="F5983">
        <v>401</v>
      </c>
      <c r="G5983">
        <v>604</v>
      </c>
      <c r="H5983">
        <v>3.3</v>
      </c>
      <c r="I5983">
        <v>0</v>
      </c>
      <c r="J5983" s="2">
        <v>43066.882615740738</v>
      </c>
      <c r="K5983" s="1" t="s">
        <v>3</v>
      </c>
      <c r="L5983" s="1" t="s">
        <v>4</v>
      </c>
    </row>
    <row r="5984" spans="1:12" hidden="1" x14ac:dyDescent="0.25">
      <c r="A5984">
        <v>5993</v>
      </c>
      <c r="B5984" s="1" t="s">
        <v>6008</v>
      </c>
      <c r="C5984" s="1" t="s">
        <v>6</v>
      </c>
      <c r="D5984" s="1" t="s">
        <v>17</v>
      </c>
      <c r="E5984">
        <v>20</v>
      </c>
      <c r="F5984">
        <v>0</v>
      </c>
      <c r="G5984">
        <v>103</v>
      </c>
      <c r="H5984">
        <v>0.1</v>
      </c>
      <c r="I5984">
        <v>0</v>
      </c>
      <c r="J5984" s="2">
        <v>43110.773206018515</v>
      </c>
      <c r="K5984" s="1" t="s">
        <v>3</v>
      </c>
      <c r="L5984" s="1" t="s">
        <v>4</v>
      </c>
    </row>
    <row r="5985" spans="1:12" x14ac:dyDescent="0.25">
      <c r="A5985">
        <v>5994</v>
      </c>
      <c r="B5985" s="1" t="s">
        <v>6009</v>
      </c>
      <c r="C5985" s="1" t="s">
        <v>1</v>
      </c>
      <c r="D5985" s="1" t="s">
        <v>73</v>
      </c>
      <c r="E5985">
        <v>1613</v>
      </c>
      <c r="F5985">
        <v>75</v>
      </c>
      <c r="G5985">
        <v>246</v>
      </c>
      <c r="H5985">
        <v>2.7</v>
      </c>
      <c r="I5985">
        <v>0</v>
      </c>
      <c r="J5985" s="2">
        <v>42708.942245370374</v>
      </c>
      <c r="K5985" s="1" t="s">
        <v>3</v>
      </c>
      <c r="L5985" s="1" t="s">
        <v>4</v>
      </c>
    </row>
    <row r="5986" spans="1:12" x14ac:dyDescent="0.25">
      <c r="A5986">
        <v>5995</v>
      </c>
      <c r="B5986" s="1" t="s">
        <v>6010</v>
      </c>
      <c r="C5986" s="1" t="s">
        <v>6</v>
      </c>
      <c r="D5986" s="1" t="s">
        <v>19</v>
      </c>
      <c r="E5986">
        <v>562</v>
      </c>
      <c r="F5986">
        <v>264</v>
      </c>
      <c r="G5986">
        <v>660</v>
      </c>
      <c r="H5986">
        <v>3.1</v>
      </c>
      <c r="I5986">
        <v>1</v>
      </c>
      <c r="J5986" s="2">
        <v>43123.389201388891</v>
      </c>
      <c r="K5986" s="1" t="s">
        <v>3</v>
      </c>
      <c r="L5986" s="1" t="s">
        <v>4</v>
      </c>
    </row>
    <row r="5987" spans="1:12" x14ac:dyDescent="0.25">
      <c r="A5987">
        <v>5996</v>
      </c>
      <c r="B5987" s="1" t="s">
        <v>6011</v>
      </c>
      <c r="C5987" s="1" t="s">
        <v>1</v>
      </c>
      <c r="D5987" s="1" t="s">
        <v>21</v>
      </c>
      <c r="E5987">
        <v>3636</v>
      </c>
      <c r="F5987">
        <v>127</v>
      </c>
      <c r="G5987">
        <v>359</v>
      </c>
      <c r="H5987">
        <v>2.8</v>
      </c>
      <c r="I5987">
        <v>0</v>
      </c>
      <c r="J5987" s="2">
        <v>42821.735914351855</v>
      </c>
      <c r="K5987" s="1" t="s">
        <v>3</v>
      </c>
      <c r="L5987" s="1" t="s">
        <v>4</v>
      </c>
    </row>
    <row r="5988" spans="1:12" x14ac:dyDescent="0.25">
      <c r="A5988">
        <v>5997</v>
      </c>
      <c r="B5988" s="1" t="s">
        <v>6012</v>
      </c>
      <c r="C5988" s="1" t="s">
        <v>1</v>
      </c>
      <c r="D5988" s="1" t="s">
        <v>2</v>
      </c>
      <c r="E5988">
        <v>877</v>
      </c>
      <c r="F5988">
        <v>64</v>
      </c>
      <c r="G5988">
        <v>419</v>
      </c>
      <c r="H5988">
        <v>2.6</v>
      </c>
      <c r="I5988">
        <v>0</v>
      </c>
      <c r="J5988" s="2">
        <v>42881.601238425923</v>
      </c>
      <c r="K5988" s="1" t="s">
        <v>3</v>
      </c>
      <c r="L5988" s="1" t="s">
        <v>4</v>
      </c>
    </row>
    <row r="5989" spans="1:12" x14ac:dyDescent="0.25">
      <c r="A5989">
        <v>5998</v>
      </c>
      <c r="B5989" s="1" t="s">
        <v>6013</v>
      </c>
      <c r="C5989" s="1" t="s">
        <v>6</v>
      </c>
      <c r="D5989" s="1" t="s">
        <v>7</v>
      </c>
      <c r="E5989">
        <v>80</v>
      </c>
      <c r="F5989">
        <v>57</v>
      </c>
      <c r="G5989">
        <v>81</v>
      </c>
      <c r="H5989">
        <v>1</v>
      </c>
      <c r="I5989">
        <v>0</v>
      </c>
      <c r="J5989" s="2">
        <v>43089.556979166664</v>
      </c>
      <c r="K5989" s="1" t="s">
        <v>3</v>
      </c>
      <c r="L5989" s="1" t="s">
        <v>4</v>
      </c>
    </row>
    <row r="5990" spans="1:12" x14ac:dyDescent="0.25">
      <c r="A5990">
        <v>5999</v>
      </c>
      <c r="B5990" s="1" t="s">
        <v>6014</v>
      </c>
      <c r="C5990" s="1" t="s">
        <v>6</v>
      </c>
      <c r="D5990" s="1" t="s">
        <v>33</v>
      </c>
      <c r="E5990">
        <v>2878</v>
      </c>
      <c r="F5990">
        <v>2264</v>
      </c>
      <c r="G5990">
        <v>590</v>
      </c>
      <c r="H5990">
        <v>4.2</v>
      </c>
      <c r="I5990">
        <v>0</v>
      </c>
      <c r="J5990" s="2">
        <v>43053.318599537037</v>
      </c>
      <c r="K5990" s="1" t="s">
        <v>3</v>
      </c>
      <c r="L5990" s="1" t="s">
        <v>4</v>
      </c>
    </row>
    <row r="5991" spans="1:12" x14ac:dyDescent="0.25">
      <c r="A5991">
        <v>6000</v>
      </c>
      <c r="B5991" s="1" t="s">
        <v>6015</v>
      </c>
      <c r="C5991" s="1" t="s">
        <v>6</v>
      </c>
      <c r="D5991" s="1" t="s">
        <v>21</v>
      </c>
      <c r="E5991">
        <v>6218</v>
      </c>
      <c r="F5991">
        <v>2114</v>
      </c>
      <c r="G5991">
        <v>515</v>
      </c>
      <c r="H5991">
        <v>4.2</v>
      </c>
      <c r="I5991">
        <v>0</v>
      </c>
      <c r="J5991" s="2">
        <v>42977.881643518522</v>
      </c>
      <c r="K5991" s="1" t="s">
        <v>3</v>
      </c>
      <c r="L5991" s="1" t="s">
        <v>4</v>
      </c>
    </row>
    <row r="5992" spans="1:12" x14ac:dyDescent="0.25">
      <c r="A5992">
        <v>6001</v>
      </c>
      <c r="B5992" s="1" t="s">
        <v>6016</v>
      </c>
      <c r="C5992" s="1" t="s">
        <v>1</v>
      </c>
      <c r="D5992" s="1" t="s">
        <v>33</v>
      </c>
      <c r="E5992">
        <v>1072</v>
      </c>
      <c r="F5992">
        <v>110</v>
      </c>
      <c r="G5992">
        <v>656</v>
      </c>
      <c r="H5992">
        <v>2.8</v>
      </c>
      <c r="I5992">
        <v>0</v>
      </c>
      <c r="J5992" s="2">
        <v>43119.445081018515</v>
      </c>
      <c r="K5992" s="1" t="s">
        <v>3</v>
      </c>
      <c r="L5992" s="1" t="s">
        <v>4</v>
      </c>
    </row>
    <row r="5993" spans="1:12" x14ac:dyDescent="0.25">
      <c r="A5993">
        <v>6002</v>
      </c>
      <c r="B5993" s="1" t="s">
        <v>6017</v>
      </c>
      <c r="C5993" s="1" t="s">
        <v>1</v>
      </c>
      <c r="D5993" s="1" t="s">
        <v>15</v>
      </c>
      <c r="E5993">
        <v>308</v>
      </c>
      <c r="F5993">
        <v>40</v>
      </c>
      <c r="G5993">
        <v>442</v>
      </c>
      <c r="H5993">
        <v>2.5</v>
      </c>
      <c r="I5993">
        <v>0</v>
      </c>
      <c r="J5993" s="2">
        <v>43117.64199074074</v>
      </c>
      <c r="K5993" s="1" t="s">
        <v>3</v>
      </c>
      <c r="L5993" s="1" t="s">
        <v>4</v>
      </c>
    </row>
    <row r="5994" spans="1:12" x14ac:dyDescent="0.25">
      <c r="A5994">
        <v>6003</v>
      </c>
      <c r="B5994" s="1" t="s">
        <v>6018</v>
      </c>
      <c r="C5994" s="1" t="s">
        <v>6</v>
      </c>
      <c r="D5994" s="1" t="s">
        <v>17</v>
      </c>
      <c r="E5994">
        <v>3326</v>
      </c>
      <c r="F5994">
        <v>4216</v>
      </c>
      <c r="G5994">
        <v>660</v>
      </c>
      <c r="H5994">
        <v>4.5999999999999996</v>
      </c>
      <c r="I5994">
        <v>1</v>
      </c>
      <c r="J5994" s="2">
        <v>43122.681747685187</v>
      </c>
      <c r="K5994" s="1" t="s">
        <v>3</v>
      </c>
      <c r="L5994" s="1" t="s">
        <v>4</v>
      </c>
    </row>
    <row r="5995" spans="1:12" x14ac:dyDescent="0.25">
      <c r="A5995">
        <v>6004</v>
      </c>
      <c r="B5995" s="1" t="s">
        <v>6019</v>
      </c>
      <c r="C5995" s="1" t="s">
        <v>1</v>
      </c>
      <c r="D5995" s="1" t="s">
        <v>17</v>
      </c>
      <c r="E5995">
        <v>2529</v>
      </c>
      <c r="F5995">
        <v>6493</v>
      </c>
      <c r="G5995">
        <v>638</v>
      </c>
      <c r="H5995">
        <v>4.9000000000000004</v>
      </c>
      <c r="I5995">
        <v>1</v>
      </c>
      <c r="J5995" s="2">
        <v>43101.423182870371</v>
      </c>
      <c r="K5995" s="1" t="s">
        <v>109</v>
      </c>
      <c r="L5995" s="1" t="s">
        <v>4</v>
      </c>
    </row>
    <row r="5996" spans="1:12" x14ac:dyDescent="0.25">
      <c r="A5996">
        <v>6005</v>
      </c>
      <c r="B5996" s="1" t="s">
        <v>6020</v>
      </c>
      <c r="C5996" s="1" t="s">
        <v>1</v>
      </c>
      <c r="D5996" s="1" t="s">
        <v>73</v>
      </c>
      <c r="E5996">
        <v>1066</v>
      </c>
      <c r="F5996">
        <v>71</v>
      </c>
      <c r="G5996">
        <v>413</v>
      </c>
      <c r="H5996">
        <v>2.6</v>
      </c>
      <c r="I5996">
        <v>0</v>
      </c>
      <c r="J5996" s="2">
        <v>43078.932881944442</v>
      </c>
      <c r="K5996" s="1" t="s">
        <v>3</v>
      </c>
      <c r="L5996" s="1" t="s">
        <v>4</v>
      </c>
    </row>
    <row r="5997" spans="1:12" hidden="1" x14ac:dyDescent="0.25">
      <c r="A5997">
        <v>6006</v>
      </c>
      <c r="B5997" s="1" t="s">
        <v>6021</v>
      </c>
      <c r="C5997" s="1" t="s">
        <v>7</v>
      </c>
      <c r="D5997" s="1" t="s">
        <v>7</v>
      </c>
      <c r="E5997">
        <v>24</v>
      </c>
      <c r="F5997">
        <v>1</v>
      </c>
      <c r="G5997">
        <v>65</v>
      </c>
      <c r="H5997">
        <v>0.3</v>
      </c>
      <c r="I5997">
        <v>0</v>
      </c>
      <c r="J5997" s="2">
        <v>43073.525000000001</v>
      </c>
      <c r="K5997" s="1" t="s">
        <v>3</v>
      </c>
      <c r="L5997" s="1" t="s">
        <v>4</v>
      </c>
    </row>
    <row r="5998" spans="1:12" hidden="1" x14ac:dyDescent="0.25">
      <c r="A5998">
        <v>6007</v>
      </c>
      <c r="B5998" s="1" t="s">
        <v>6022</v>
      </c>
      <c r="C5998" s="1" t="s">
        <v>6</v>
      </c>
      <c r="D5998" s="1" t="s">
        <v>11</v>
      </c>
      <c r="E5998">
        <v>313</v>
      </c>
      <c r="F5998">
        <v>0</v>
      </c>
      <c r="G5998">
        <v>118</v>
      </c>
      <c r="H5998">
        <v>0.9</v>
      </c>
      <c r="I5998">
        <v>0</v>
      </c>
      <c r="J5998" s="2">
        <v>43125.665000000001</v>
      </c>
      <c r="K5998" s="1" t="s">
        <v>3</v>
      </c>
      <c r="L5998" s="1" t="s">
        <v>4</v>
      </c>
    </row>
    <row r="5999" spans="1:12" hidden="1" x14ac:dyDescent="0.25">
      <c r="A5999">
        <v>6008</v>
      </c>
      <c r="B5999" s="1" t="s">
        <v>6023</v>
      </c>
      <c r="C5999" s="1" t="s">
        <v>6</v>
      </c>
      <c r="D5999" s="1" t="s">
        <v>17</v>
      </c>
      <c r="E5999">
        <v>518</v>
      </c>
      <c r="F5999">
        <v>1</v>
      </c>
      <c r="G5999">
        <v>364</v>
      </c>
      <c r="H5999">
        <v>1.8</v>
      </c>
      <c r="I5999">
        <v>0</v>
      </c>
      <c r="J5999" s="2">
        <v>43127.437650462962</v>
      </c>
      <c r="K5999" s="1" t="s">
        <v>3</v>
      </c>
      <c r="L5999" s="1" t="s">
        <v>4</v>
      </c>
    </row>
    <row r="6000" spans="1:12" hidden="1" x14ac:dyDescent="0.25">
      <c r="A6000">
        <v>6009</v>
      </c>
      <c r="B6000" s="1" t="s">
        <v>6024</v>
      </c>
      <c r="C6000" s="1" t="s">
        <v>6</v>
      </c>
      <c r="D6000" s="1" t="s">
        <v>73</v>
      </c>
      <c r="E6000">
        <v>165</v>
      </c>
      <c r="F6000">
        <v>14</v>
      </c>
      <c r="G6000">
        <v>117</v>
      </c>
      <c r="H6000">
        <v>1</v>
      </c>
      <c r="I6000">
        <v>0</v>
      </c>
      <c r="J6000" s="2">
        <v>43125.58525462963</v>
      </c>
      <c r="K6000" s="1" t="s">
        <v>3</v>
      </c>
      <c r="L6000" s="1" t="s">
        <v>4</v>
      </c>
    </row>
    <row r="6001" spans="1:12" hidden="1" x14ac:dyDescent="0.25">
      <c r="A6001">
        <v>6010</v>
      </c>
      <c r="B6001" s="1" t="s">
        <v>6025</v>
      </c>
      <c r="C6001" s="1" t="s">
        <v>6</v>
      </c>
      <c r="D6001" s="1" t="s">
        <v>2</v>
      </c>
      <c r="E6001">
        <v>2</v>
      </c>
      <c r="F6001">
        <v>0</v>
      </c>
      <c r="G6001">
        <v>12</v>
      </c>
      <c r="H6001">
        <v>0</v>
      </c>
      <c r="I6001">
        <v>0</v>
      </c>
      <c r="J6001" s="2">
        <v>43110.44771990741</v>
      </c>
      <c r="K6001" s="1" t="s">
        <v>3</v>
      </c>
      <c r="L6001" s="1" t="s">
        <v>4</v>
      </c>
    </row>
    <row r="6002" spans="1:12" x14ac:dyDescent="0.25">
      <c r="A6002">
        <v>6011</v>
      </c>
      <c r="B6002" s="1" t="s">
        <v>6026</v>
      </c>
      <c r="C6002" s="1" t="s">
        <v>6</v>
      </c>
      <c r="D6002" s="1" t="s">
        <v>39</v>
      </c>
      <c r="E6002">
        <v>268</v>
      </c>
      <c r="F6002">
        <v>118</v>
      </c>
      <c r="G6002">
        <v>112</v>
      </c>
      <c r="H6002">
        <v>1.9</v>
      </c>
      <c r="I6002">
        <v>0</v>
      </c>
      <c r="J6002" s="2">
        <v>43119.642500000002</v>
      </c>
      <c r="K6002" s="1" t="s">
        <v>3</v>
      </c>
      <c r="L6002" s="1" t="s">
        <v>4</v>
      </c>
    </row>
    <row r="6003" spans="1:12" hidden="1" x14ac:dyDescent="0.25">
      <c r="A6003">
        <v>6013</v>
      </c>
      <c r="B6003" s="1" t="s">
        <v>6027</v>
      </c>
      <c r="C6003" s="1" t="s">
        <v>6</v>
      </c>
      <c r="D6003" s="1" t="s">
        <v>39</v>
      </c>
      <c r="E6003">
        <v>524</v>
      </c>
      <c r="F6003">
        <v>2</v>
      </c>
      <c r="G6003">
        <v>119</v>
      </c>
      <c r="H6003">
        <v>1.8</v>
      </c>
      <c r="I6003">
        <v>0</v>
      </c>
      <c r="J6003" s="2">
        <v>43127.352256944447</v>
      </c>
      <c r="K6003" s="1" t="s">
        <v>3</v>
      </c>
      <c r="L6003" s="1" t="s">
        <v>4</v>
      </c>
    </row>
    <row r="6004" spans="1:12" hidden="1" x14ac:dyDescent="0.25">
      <c r="A6004">
        <v>6014</v>
      </c>
      <c r="B6004" s="1" t="s">
        <v>6028</v>
      </c>
      <c r="C6004" s="1" t="s">
        <v>6</v>
      </c>
      <c r="D6004" s="1" t="s">
        <v>33</v>
      </c>
      <c r="E6004">
        <v>101</v>
      </c>
      <c r="F6004">
        <v>16</v>
      </c>
      <c r="G6004">
        <v>109</v>
      </c>
      <c r="H6004">
        <v>1</v>
      </c>
      <c r="I6004">
        <v>0</v>
      </c>
      <c r="J6004" s="2">
        <v>43116.683321759258</v>
      </c>
      <c r="K6004" s="1" t="s">
        <v>3</v>
      </c>
      <c r="L6004" s="1" t="s">
        <v>4</v>
      </c>
    </row>
    <row r="6005" spans="1:12" x14ac:dyDescent="0.25">
      <c r="A6005">
        <v>6015</v>
      </c>
      <c r="B6005" s="1" t="s">
        <v>6029</v>
      </c>
      <c r="C6005" s="1" t="s">
        <v>7</v>
      </c>
      <c r="D6005" s="1" t="s">
        <v>46</v>
      </c>
      <c r="E6005">
        <v>1899</v>
      </c>
      <c r="F6005">
        <v>1012</v>
      </c>
      <c r="G6005">
        <v>256</v>
      </c>
      <c r="H6005">
        <v>3.8</v>
      </c>
      <c r="I6005">
        <v>0</v>
      </c>
      <c r="J6005" s="2">
        <v>42718.876423611109</v>
      </c>
      <c r="K6005" s="1" t="s">
        <v>3</v>
      </c>
      <c r="L6005" s="1" t="s">
        <v>4</v>
      </c>
    </row>
    <row r="6006" spans="1:12" x14ac:dyDescent="0.25">
      <c r="A6006">
        <v>6016</v>
      </c>
      <c r="B6006" s="1" t="s">
        <v>6030</v>
      </c>
      <c r="C6006" s="1" t="s">
        <v>6</v>
      </c>
      <c r="D6006" s="1" t="s">
        <v>11</v>
      </c>
      <c r="E6006">
        <v>2018</v>
      </c>
      <c r="F6006">
        <v>684</v>
      </c>
      <c r="G6006">
        <v>364</v>
      </c>
      <c r="H6006">
        <v>3.5</v>
      </c>
      <c r="I6006">
        <v>0</v>
      </c>
      <c r="J6006" s="2">
        <v>43127.029918981483</v>
      </c>
      <c r="K6006" s="1" t="s">
        <v>3</v>
      </c>
      <c r="L6006" s="1" t="s">
        <v>4</v>
      </c>
    </row>
    <row r="6007" spans="1:12" hidden="1" x14ac:dyDescent="0.25">
      <c r="A6007">
        <v>6017</v>
      </c>
      <c r="B6007" s="1" t="s">
        <v>6031</v>
      </c>
      <c r="C6007" s="1" t="s">
        <v>1</v>
      </c>
      <c r="D6007" s="1" t="s">
        <v>15</v>
      </c>
      <c r="E6007">
        <v>2</v>
      </c>
      <c r="F6007">
        <v>0</v>
      </c>
      <c r="G6007">
        <v>4</v>
      </c>
      <c r="H6007">
        <v>0</v>
      </c>
      <c r="I6007">
        <v>0</v>
      </c>
      <c r="J6007" s="2">
        <v>43102.464108796295</v>
      </c>
      <c r="K6007" s="1" t="s">
        <v>3</v>
      </c>
      <c r="L6007" s="1" t="s">
        <v>4</v>
      </c>
    </row>
    <row r="6008" spans="1:12" hidden="1" x14ac:dyDescent="0.25">
      <c r="A6008">
        <v>6018</v>
      </c>
      <c r="B6008" s="1" t="s">
        <v>6032</v>
      </c>
      <c r="C6008" s="1" t="s">
        <v>6</v>
      </c>
      <c r="D6008" s="1" t="s">
        <v>39</v>
      </c>
      <c r="E6008">
        <v>196</v>
      </c>
      <c r="F6008">
        <v>1</v>
      </c>
      <c r="G6008">
        <v>153</v>
      </c>
      <c r="H6008">
        <v>2</v>
      </c>
      <c r="I6008">
        <v>0</v>
      </c>
      <c r="J6008" s="2">
        <v>42711.863900462966</v>
      </c>
      <c r="K6008" s="1" t="s">
        <v>3</v>
      </c>
      <c r="L6008" s="1" t="s">
        <v>4</v>
      </c>
    </row>
    <row r="6009" spans="1:12" hidden="1" x14ac:dyDescent="0.25">
      <c r="A6009">
        <v>6019</v>
      </c>
      <c r="B6009" s="1" t="s">
        <v>6033</v>
      </c>
      <c r="C6009" s="1" t="s">
        <v>6</v>
      </c>
      <c r="D6009" s="1" t="s">
        <v>73</v>
      </c>
      <c r="E6009">
        <v>102</v>
      </c>
      <c r="F6009">
        <v>12</v>
      </c>
      <c r="G6009">
        <v>111</v>
      </c>
      <c r="H6009">
        <v>1.1000000000000001</v>
      </c>
      <c r="I6009">
        <v>0</v>
      </c>
      <c r="J6009" s="2">
        <v>43118.998067129629</v>
      </c>
      <c r="K6009" s="1" t="s">
        <v>3</v>
      </c>
      <c r="L6009" s="1" t="s">
        <v>4</v>
      </c>
    </row>
    <row r="6010" spans="1:12" hidden="1" x14ac:dyDescent="0.25">
      <c r="A6010">
        <v>6020</v>
      </c>
      <c r="B6010" s="1" t="s">
        <v>6034</v>
      </c>
      <c r="C6010" s="1" t="s">
        <v>7</v>
      </c>
      <c r="D6010" s="1" t="s">
        <v>7</v>
      </c>
      <c r="E6010">
        <v>35</v>
      </c>
      <c r="F6010">
        <v>0</v>
      </c>
      <c r="G6010">
        <v>95</v>
      </c>
      <c r="H6010">
        <v>0.3</v>
      </c>
      <c r="I6010">
        <v>0</v>
      </c>
      <c r="J6010" s="2">
        <v>43102.665659722225</v>
      </c>
      <c r="K6010" s="1" t="s">
        <v>3</v>
      </c>
      <c r="L6010" s="1" t="s">
        <v>4</v>
      </c>
    </row>
    <row r="6011" spans="1:12" hidden="1" x14ac:dyDescent="0.25">
      <c r="A6011">
        <v>6021</v>
      </c>
      <c r="B6011" s="1" t="s">
        <v>6035</v>
      </c>
      <c r="C6011" s="1" t="s">
        <v>6</v>
      </c>
      <c r="D6011" s="1" t="s">
        <v>15</v>
      </c>
      <c r="E6011">
        <v>283</v>
      </c>
      <c r="F6011">
        <v>10</v>
      </c>
      <c r="G6011">
        <v>114</v>
      </c>
      <c r="H6011">
        <v>1.8</v>
      </c>
      <c r="I6011">
        <v>0</v>
      </c>
      <c r="J6011" s="2">
        <v>43121.871631944443</v>
      </c>
      <c r="K6011" s="1" t="s">
        <v>3</v>
      </c>
      <c r="L6011" s="1" t="s">
        <v>4</v>
      </c>
    </row>
    <row r="6012" spans="1:12" x14ac:dyDescent="0.25">
      <c r="A6012">
        <v>6022</v>
      </c>
      <c r="B6012" s="1" t="s">
        <v>6036</v>
      </c>
      <c r="C6012" s="1" t="s">
        <v>6</v>
      </c>
      <c r="D6012" s="1" t="s">
        <v>23</v>
      </c>
      <c r="E6012">
        <v>3735</v>
      </c>
      <c r="F6012">
        <v>855</v>
      </c>
      <c r="G6012">
        <v>505</v>
      </c>
      <c r="H6012">
        <v>3.7</v>
      </c>
      <c r="I6012">
        <v>0</v>
      </c>
      <c r="J6012" s="2">
        <v>42968.420173611114</v>
      </c>
      <c r="K6012" s="1" t="s">
        <v>3</v>
      </c>
      <c r="L6012" s="1" t="s">
        <v>4</v>
      </c>
    </row>
    <row r="6013" spans="1:12" hidden="1" x14ac:dyDescent="0.25">
      <c r="A6013">
        <v>6023</v>
      </c>
      <c r="B6013" s="1" t="s">
        <v>6037</v>
      </c>
      <c r="C6013" s="1" t="s">
        <v>1</v>
      </c>
      <c r="D6013" s="1" t="s">
        <v>19</v>
      </c>
      <c r="E6013">
        <v>77</v>
      </c>
      <c r="F6013">
        <v>0</v>
      </c>
      <c r="G6013">
        <v>118</v>
      </c>
      <c r="H6013">
        <v>0.1</v>
      </c>
      <c r="I6013">
        <v>0</v>
      </c>
      <c r="J6013" s="2">
        <v>43126.382384259261</v>
      </c>
      <c r="K6013" s="1" t="s">
        <v>3</v>
      </c>
      <c r="L6013" s="1" t="s">
        <v>4</v>
      </c>
    </row>
    <row r="6014" spans="1:12" x14ac:dyDescent="0.25">
      <c r="A6014">
        <v>6024</v>
      </c>
      <c r="B6014" s="1" t="s">
        <v>6038</v>
      </c>
      <c r="C6014" s="1" t="s">
        <v>6</v>
      </c>
      <c r="D6014" s="1" t="s">
        <v>2</v>
      </c>
      <c r="E6014">
        <v>2230</v>
      </c>
      <c r="F6014">
        <v>34</v>
      </c>
      <c r="G6014">
        <v>362</v>
      </c>
      <c r="H6014">
        <v>2.2000000000000002</v>
      </c>
      <c r="I6014">
        <v>0</v>
      </c>
      <c r="J6014" s="2">
        <v>43124.723923611113</v>
      </c>
      <c r="K6014" s="1" t="s">
        <v>3</v>
      </c>
      <c r="L6014" s="1" t="s">
        <v>4</v>
      </c>
    </row>
    <row r="6015" spans="1:12" hidden="1" x14ac:dyDescent="0.25">
      <c r="A6015">
        <v>6025</v>
      </c>
      <c r="B6015" s="1" t="s">
        <v>6039</v>
      </c>
      <c r="C6015" s="1" t="s">
        <v>1</v>
      </c>
      <c r="D6015" s="1" t="s">
        <v>73</v>
      </c>
      <c r="E6015">
        <v>8</v>
      </c>
      <c r="F6015">
        <v>0</v>
      </c>
      <c r="G6015">
        <v>110</v>
      </c>
      <c r="H6015">
        <v>0.1</v>
      </c>
      <c r="I6015">
        <v>0</v>
      </c>
      <c r="J6015" s="2">
        <v>43117.825752314813</v>
      </c>
      <c r="K6015" s="1" t="s">
        <v>3</v>
      </c>
      <c r="L6015" s="1" t="s">
        <v>4</v>
      </c>
    </row>
    <row r="6016" spans="1:12" hidden="1" x14ac:dyDescent="0.25">
      <c r="A6016">
        <v>6026</v>
      </c>
      <c r="B6016" s="1" t="s">
        <v>6040</v>
      </c>
      <c r="C6016" s="1" t="s">
        <v>1</v>
      </c>
      <c r="D6016" s="1" t="s">
        <v>17</v>
      </c>
      <c r="E6016">
        <v>7</v>
      </c>
      <c r="F6016">
        <v>3</v>
      </c>
      <c r="G6016">
        <v>109</v>
      </c>
      <c r="H6016">
        <v>0.1</v>
      </c>
      <c r="I6016">
        <v>0</v>
      </c>
      <c r="J6016" s="2">
        <v>43117.558935185189</v>
      </c>
      <c r="K6016" s="1" t="s">
        <v>3</v>
      </c>
      <c r="L6016" s="1" t="s">
        <v>4</v>
      </c>
    </row>
    <row r="6017" spans="1:12" hidden="1" x14ac:dyDescent="0.25">
      <c r="A6017">
        <v>6027</v>
      </c>
      <c r="B6017" s="1" t="s">
        <v>6041</v>
      </c>
      <c r="C6017" s="1" t="s">
        <v>6</v>
      </c>
      <c r="D6017" s="1" t="s">
        <v>7</v>
      </c>
      <c r="E6017">
        <v>167</v>
      </c>
      <c r="F6017">
        <v>0</v>
      </c>
      <c r="G6017">
        <v>28</v>
      </c>
      <c r="H6017">
        <v>0.5</v>
      </c>
      <c r="I6017">
        <v>0</v>
      </c>
      <c r="J6017" s="2">
        <v>43035.998043981483</v>
      </c>
      <c r="K6017" s="1" t="s">
        <v>3</v>
      </c>
      <c r="L6017" s="1" t="s">
        <v>4</v>
      </c>
    </row>
    <row r="6018" spans="1:12" x14ac:dyDescent="0.25">
      <c r="A6018">
        <v>6028</v>
      </c>
      <c r="B6018" s="1" t="s">
        <v>6042</v>
      </c>
      <c r="C6018" s="1" t="s">
        <v>6</v>
      </c>
      <c r="D6018" s="1" t="s">
        <v>73</v>
      </c>
      <c r="E6018">
        <v>4370</v>
      </c>
      <c r="F6018">
        <v>59</v>
      </c>
      <c r="G6018">
        <v>664</v>
      </c>
      <c r="H6018">
        <v>2.6</v>
      </c>
      <c r="I6018">
        <v>0</v>
      </c>
      <c r="J6018" s="2">
        <v>43126.697789351849</v>
      </c>
      <c r="K6018" s="1" t="s">
        <v>3</v>
      </c>
      <c r="L6018" s="1" t="s">
        <v>4</v>
      </c>
    </row>
    <row r="6019" spans="1:12" x14ac:dyDescent="0.25">
      <c r="A6019">
        <v>6029</v>
      </c>
      <c r="B6019" s="1" t="s">
        <v>6043</v>
      </c>
      <c r="C6019" s="1" t="s">
        <v>1</v>
      </c>
      <c r="D6019" s="1" t="s">
        <v>17</v>
      </c>
      <c r="E6019">
        <v>1472</v>
      </c>
      <c r="F6019">
        <v>653</v>
      </c>
      <c r="G6019">
        <v>662</v>
      </c>
      <c r="H6019">
        <v>3.5</v>
      </c>
      <c r="I6019">
        <v>0</v>
      </c>
      <c r="J6019" s="2">
        <v>43124.751597222225</v>
      </c>
      <c r="K6019" s="1" t="s">
        <v>3</v>
      </c>
      <c r="L6019" s="1" t="s">
        <v>4</v>
      </c>
    </row>
    <row r="6020" spans="1:12" hidden="1" x14ac:dyDescent="0.25">
      <c r="A6020">
        <v>6030</v>
      </c>
      <c r="B6020" s="1" t="s">
        <v>6044</v>
      </c>
      <c r="C6020" s="1" t="s">
        <v>1</v>
      </c>
      <c r="D6020" s="1" t="s">
        <v>21</v>
      </c>
      <c r="E6020">
        <v>112</v>
      </c>
      <c r="F6020">
        <v>4</v>
      </c>
      <c r="G6020">
        <v>332</v>
      </c>
      <c r="H6020">
        <v>2</v>
      </c>
      <c r="I6020">
        <v>0</v>
      </c>
      <c r="J6020" s="2">
        <v>42984.627199074072</v>
      </c>
      <c r="K6020" s="1" t="s">
        <v>3</v>
      </c>
      <c r="L6020" s="1" t="s">
        <v>4</v>
      </c>
    </row>
    <row r="6021" spans="1:12" x14ac:dyDescent="0.25">
      <c r="A6021">
        <v>6031</v>
      </c>
      <c r="B6021" s="1" t="s">
        <v>6045</v>
      </c>
      <c r="C6021" s="1" t="s">
        <v>6</v>
      </c>
      <c r="D6021" s="1" t="s">
        <v>39</v>
      </c>
      <c r="E6021">
        <v>195</v>
      </c>
      <c r="F6021">
        <v>36</v>
      </c>
      <c r="G6021">
        <v>119</v>
      </c>
      <c r="H6021">
        <v>2.2999999999999998</v>
      </c>
      <c r="I6021">
        <v>0</v>
      </c>
      <c r="J6021" s="2">
        <v>43127.580520833333</v>
      </c>
      <c r="K6021" s="1" t="s">
        <v>3</v>
      </c>
      <c r="L6021" s="1" t="s">
        <v>4</v>
      </c>
    </row>
    <row r="6022" spans="1:12" x14ac:dyDescent="0.25">
      <c r="A6022">
        <v>6032</v>
      </c>
      <c r="B6022" s="1" t="s">
        <v>6046</v>
      </c>
      <c r="C6022" s="1" t="s">
        <v>7</v>
      </c>
      <c r="D6022" s="1" t="s">
        <v>7</v>
      </c>
      <c r="E6022">
        <v>4273</v>
      </c>
      <c r="F6022">
        <v>38</v>
      </c>
      <c r="G6022">
        <v>450</v>
      </c>
      <c r="H6022">
        <v>2.4</v>
      </c>
      <c r="I6022">
        <v>0</v>
      </c>
      <c r="J6022" s="2">
        <v>43127.515960648147</v>
      </c>
      <c r="K6022" s="1" t="s">
        <v>3</v>
      </c>
      <c r="L6022" s="1" t="s">
        <v>4</v>
      </c>
    </row>
    <row r="6023" spans="1:12" hidden="1" x14ac:dyDescent="0.25">
      <c r="A6023">
        <v>6033</v>
      </c>
      <c r="B6023" s="1" t="s">
        <v>6047</v>
      </c>
      <c r="C6023" s="1" t="s">
        <v>1</v>
      </c>
      <c r="D6023" s="1" t="s">
        <v>21</v>
      </c>
      <c r="E6023">
        <v>6</v>
      </c>
      <c r="F6023">
        <v>0</v>
      </c>
      <c r="G6023">
        <v>83</v>
      </c>
      <c r="H6023">
        <v>0.1</v>
      </c>
      <c r="I6023">
        <v>0</v>
      </c>
      <c r="J6023" s="2">
        <v>43090.920439814814</v>
      </c>
      <c r="K6023" s="1" t="s">
        <v>3</v>
      </c>
      <c r="L6023" s="1" t="s">
        <v>4</v>
      </c>
    </row>
    <row r="6024" spans="1:12" hidden="1" x14ac:dyDescent="0.25">
      <c r="A6024">
        <v>6034</v>
      </c>
      <c r="B6024" s="1" t="s">
        <v>6048</v>
      </c>
      <c r="C6024" s="1" t="s">
        <v>1</v>
      </c>
      <c r="D6024" s="1" t="s">
        <v>15</v>
      </c>
      <c r="E6024">
        <v>45</v>
      </c>
      <c r="F6024">
        <v>3</v>
      </c>
      <c r="G6024">
        <v>41</v>
      </c>
      <c r="H6024">
        <v>0.6</v>
      </c>
      <c r="I6024">
        <v>0</v>
      </c>
      <c r="J6024" s="2">
        <v>43049.375520833331</v>
      </c>
      <c r="K6024" s="1" t="s">
        <v>3</v>
      </c>
      <c r="L6024" s="1" t="s">
        <v>4</v>
      </c>
    </row>
    <row r="6025" spans="1:12" hidden="1" x14ac:dyDescent="0.25">
      <c r="A6025">
        <v>6035</v>
      </c>
      <c r="B6025" s="1" t="s">
        <v>6049</v>
      </c>
      <c r="C6025" s="1" t="s">
        <v>1</v>
      </c>
      <c r="D6025" s="1" t="s">
        <v>46</v>
      </c>
      <c r="E6025">
        <v>430</v>
      </c>
      <c r="F6025">
        <v>6</v>
      </c>
      <c r="G6025">
        <v>512</v>
      </c>
      <c r="H6025">
        <v>2.1</v>
      </c>
      <c r="I6025">
        <v>0</v>
      </c>
      <c r="J6025" s="2">
        <v>42974.988842592589</v>
      </c>
      <c r="K6025" s="1" t="s">
        <v>3</v>
      </c>
      <c r="L6025" s="1" t="s">
        <v>4</v>
      </c>
    </row>
    <row r="6026" spans="1:12" hidden="1" x14ac:dyDescent="0.25">
      <c r="A6026">
        <v>6036</v>
      </c>
      <c r="B6026" s="1" t="s">
        <v>6050</v>
      </c>
      <c r="C6026" s="1" t="s">
        <v>7</v>
      </c>
      <c r="D6026" s="1" t="s">
        <v>7</v>
      </c>
      <c r="E6026">
        <v>6</v>
      </c>
      <c r="F6026">
        <v>0</v>
      </c>
      <c r="G6026">
        <v>97</v>
      </c>
      <c r="H6026">
        <v>0</v>
      </c>
      <c r="I6026">
        <v>0</v>
      </c>
      <c r="J6026" s="2">
        <v>43105.005729166667</v>
      </c>
      <c r="K6026" s="1" t="s">
        <v>3</v>
      </c>
      <c r="L6026" s="1" t="s">
        <v>4</v>
      </c>
    </row>
    <row r="6027" spans="1:12" x14ac:dyDescent="0.25">
      <c r="A6027">
        <v>6037</v>
      </c>
      <c r="B6027" s="1" t="s">
        <v>6051</v>
      </c>
      <c r="C6027" s="1" t="s">
        <v>1</v>
      </c>
      <c r="D6027" s="1" t="s">
        <v>33</v>
      </c>
      <c r="E6027">
        <v>195</v>
      </c>
      <c r="F6027">
        <v>22</v>
      </c>
      <c r="G6027">
        <v>119</v>
      </c>
      <c r="H6027">
        <v>0.8</v>
      </c>
      <c r="I6027">
        <v>0</v>
      </c>
      <c r="J6027" s="2">
        <v>43127.536111111112</v>
      </c>
      <c r="K6027" s="1" t="s">
        <v>3</v>
      </c>
      <c r="L6027" s="1" t="s">
        <v>4</v>
      </c>
    </row>
    <row r="6028" spans="1:12" x14ac:dyDescent="0.25">
      <c r="A6028">
        <v>6038</v>
      </c>
      <c r="B6028" s="1" t="s">
        <v>6052</v>
      </c>
      <c r="C6028" s="1" t="s">
        <v>6</v>
      </c>
      <c r="D6028" s="1" t="s">
        <v>73</v>
      </c>
      <c r="E6028">
        <v>3949</v>
      </c>
      <c r="F6028">
        <v>35</v>
      </c>
      <c r="G6028">
        <v>364</v>
      </c>
      <c r="H6028">
        <v>1.8</v>
      </c>
      <c r="I6028">
        <v>0</v>
      </c>
      <c r="J6028" s="2">
        <v>43127.134166666663</v>
      </c>
      <c r="K6028" s="1" t="s">
        <v>3</v>
      </c>
      <c r="L6028" s="1" t="s">
        <v>4</v>
      </c>
    </row>
    <row r="6029" spans="1:12" hidden="1" x14ac:dyDescent="0.25">
      <c r="A6029">
        <v>6039</v>
      </c>
      <c r="B6029" s="1" t="s">
        <v>6053</v>
      </c>
      <c r="C6029" s="1" t="s">
        <v>6</v>
      </c>
      <c r="D6029" s="1" t="s">
        <v>27</v>
      </c>
      <c r="E6029">
        <v>411</v>
      </c>
      <c r="F6029">
        <v>18</v>
      </c>
      <c r="G6029">
        <v>611</v>
      </c>
      <c r="H6029">
        <v>2.2999999999999998</v>
      </c>
      <c r="I6029">
        <v>0</v>
      </c>
      <c r="J6029" s="2">
        <v>43073.778067129628</v>
      </c>
      <c r="K6029" s="1" t="s">
        <v>3</v>
      </c>
      <c r="L6029" s="1" t="s">
        <v>4</v>
      </c>
    </row>
    <row r="6030" spans="1:12" x14ac:dyDescent="0.25">
      <c r="A6030">
        <v>6040</v>
      </c>
      <c r="B6030" s="1" t="s">
        <v>6054</v>
      </c>
      <c r="C6030" s="1" t="s">
        <v>1</v>
      </c>
      <c r="D6030" s="1" t="s">
        <v>11</v>
      </c>
      <c r="E6030">
        <v>2054</v>
      </c>
      <c r="F6030">
        <v>292</v>
      </c>
      <c r="G6030">
        <v>530</v>
      </c>
      <c r="H6030">
        <v>3.2</v>
      </c>
      <c r="I6030">
        <v>0</v>
      </c>
      <c r="J6030" s="2">
        <v>42992.646689814814</v>
      </c>
      <c r="K6030" s="1" t="s">
        <v>3</v>
      </c>
      <c r="L6030" s="1" t="s">
        <v>4</v>
      </c>
    </row>
    <row r="6031" spans="1:12" hidden="1" x14ac:dyDescent="0.25">
      <c r="A6031">
        <v>6041</v>
      </c>
      <c r="B6031" s="1" t="s">
        <v>6055</v>
      </c>
      <c r="C6031" s="1" t="s">
        <v>7</v>
      </c>
      <c r="D6031" s="1" t="s">
        <v>73</v>
      </c>
      <c r="E6031">
        <v>7</v>
      </c>
      <c r="F6031">
        <v>2</v>
      </c>
      <c r="G6031">
        <v>118</v>
      </c>
      <c r="H6031">
        <v>0</v>
      </c>
      <c r="I6031">
        <v>0</v>
      </c>
      <c r="J6031" s="2">
        <v>43126.412974537037</v>
      </c>
      <c r="K6031" s="1" t="s">
        <v>3</v>
      </c>
      <c r="L6031" s="1" t="s">
        <v>4</v>
      </c>
    </row>
    <row r="6032" spans="1:12" x14ac:dyDescent="0.25">
      <c r="A6032">
        <v>6042</v>
      </c>
      <c r="B6032" s="1" t="s">
        <v>6056</v>
      </c>
      <c r="C6032" s="1" t="s">
        <v>6</v>
      </c>
      <c r="D6032" s="1" t="s">
        <v>17</v>
      </c>
      <c r="E6032">
        <v>1567</v>
      </c>
      <c r="F6032">
        <v>237</v>
      </c>
      <c r="G6032">
        <v>402</v>
      </c>
      <c r="H6032">
        <v>3.1</v>
      </c>
      <c r="I6032">
        <v>0</v>
      </c>
      <c r="J6032" s="2">
        <v>42865.494513888887</v>
      </c>
      <c r="K6032" s="1" t="s">
        <v>3</v>
      </c>
      <c r="L6032" s="1" t="s">
        <v>4</v>
      </c>
    </row>
    <row r="6033" spans="1:12" x14ac:dyDescent="0.25">
      <c r="A6033">
        <v>6043</v>
      </c>
      <c r="B6033" s="1" t="s">
        <v>6057</v>
      </c>
      <c r="C6033" s="1" t="s">
        <v>1</v>
      </c>
      <c r="D6033" s="1" t="s">
        <v>2</v>
      </c>
      <c r="E6033">
        <v>1845</v>
      </c>
      <c r="F6033">
        <v>346</v>
      </c>
      <c r="G6033">
        <v>660</v>
      </c>
      <c r="H6033">
        <v>3.2</v>
      </c>
      <c r="I6033">
        <v>0</v>
      </c>
      <c r="J6033" s="2">
        <v>43122.661782407406</v>
      </c>
      <c r="K6033" s="1" t="s">
        <v>3</v>
      </c>
      <c r="L6033" s="1" t="s">
        <v>4</v>
      </c>
    </row>
    <row r="6034" spans="1:12" x14ac:dyDescent="0.25">
      <c r="A6034">
        <v>6044</v>
      </c>
      <c r="B6034" s="1" t="s">
        <v>6058</v>
      </c>
      <c r="C6034" s="1" t="s">
        <v>6</v>
      </c>
      <c r="D6034" s="1" t="s">
        <v>2</v>
      </c>
      <c r="E6034">
        <v>1026</v>
      </c>
      <c r="F6034">
        <v>44</v>
      </c>
      <c r="G6034">
        <v>661</v>
      </c>
      <c r="H6034">
        <v>2.5</v>
      </c>
      <c r="I6034">
        <v>0</v>
      </c>
      <c r="J6034" s="2">
        <v>43123.792962962965</v>
      </c>
      <c r="K6034" s="1" t="s">
        <v>3</v>
      </c>
      <c r="L6034" s="1" t="s">
        <v>4</v>
      </c>
    </row>
    <row r="6035" spans="1:12" x14ac:dyDescent="0.25">
      <c r="A6035">
        <v>6045</v>
      </c>
      <c r="B6035" s="1" t="s">
        <v>6059</v>
      </c>
      <c r="C6035" s="1" t="s">
        <v>6</v>
      </c>
      <c r="D6035" s="1" t="s">
        <v>17</v>
      </c>
      <c r="E6035">
        <v>957</v>
      </c>
      <c r="F6035">
        <v>1737</v>
      </c>
      <c r="G6035">
        <v>593</v>
      </c>
      <c r="H6035">
        <v>4</v>
      </c>
      <c r="I6035">
        <v>1</v>
      </c>
      <c r="J6035" s="2">
        <v>43055.731678240743</v>
      </c>
      <c r="K6035" s="1" t="s">
        <v>3</v>
      </c>
      <c r="L6035" s="1" t="s">
        <v>4</v>
      </c>
    </row>
    <row r="6036" spans="1:12" x14ac:dyDescent="0.25">
      <c r="A6036">
        <v>6046</v>
      </c>
      <c r="B6036" s="1" t="s">
        <v>6060</v>
      </c>
      <c r="C6036" s="1" t="s">
        <v>6</v>
      </c>
      <c r="D6036" s="1" t="s">
        <v>7</v>
      </c>
      <c r="E6036">
        <v>1860</v>
      </c>
      <c r="F6036">
        <v>35</v>
      </c>
      <c r="G6036">
        <v>364</v>
      </c>
      <c r="H6036">
        <v>1.2</v>
      </c>
      <c r="I6036">
        <v>0</v>
      </c>
      <c r="J6036" s="2">
        <v>43127.541956018518</v>
      </c>
      <c r="K6036" s="1" t="s">
        <v>3</v>
      </c>
      <c r="L6036" s="1" t="s">
        <v>4</v>
      </c>
    </row>
    <row r="6037" spans="1:12" hidden="1" x14ac:dyDescent="0.25">
      <c r="A6037">
        <v>6047</v>
      </c>
      <c r="B6037" s="1" t="s">
        <v>6061</v>
      </c>
      <c r="C6037" s="1" t="s">
        <v>6</v>
      </c>
      <c r="D6037" s="1" t="s">
        <v>27</v>
      </c>
      <c r="E6037">
        <v>382</v>
      </c>
      <c r="F6037">
        <v>13</v>
      </c>
      <c r="G6037">
        <v>278</v>
      </c>
      <c r="H6037">
        <v>2.2000000000000002</v>
      </c>
      <c r="I6037">
        <v>0</v>
      </c>
      <c r="J6037" s="2">
        <v>42740.612199074072</v>
      </c>
      <c r="K6037" s="1" t="s">
        <v>3</v>
      </c>
      <c r="L6037" s="1" t="s">
        <v>4</v>
      </c>
    </row>
    <row r="6038" spans="1:12" x14ac:dyDescent="0.25">
      <c r="A6038">
        <v>6048</v>
      </c>
      <c r="B6038" s="1" t="s">
        <v>6062</v>
      </c>
      <c r="C6038" s="1" t="s">
        <v>6</v>
      </c>
      <c r="D6038" s="1" t="s">
        <v>21</v>
      </c>
      <c r="E6038">
        <v>1488</v>
      </c>
      <c r="F6038">
        <v>126</v>
      </c>
      <c r="G6038">
        <v>311</v>
      </c>
      <c r="H6038">
        <v>2.8</v>
      </c>
      <c r="I6038">
        <v>0</v>
      </c>
      <c r="J6038" s="2">
        <v>42773.965300925927</v>
      </c>
      <c r="K6038" s="1" t="s">
        <v>3</v>
      </c>
      <c r="L6038" s="1" t="s">
        <v>4</v>
      </c>
    </row>
    <row r="6039" spans="1:12" x14ac:dyDescent="0.25">
      <c r="A6039">
        <v>6049</v>
      </c>
      <c r="B6039" s="1" t="s">
        <v>6063</v>
      </c>
      <c r="C6039" s="1" t="s">
        <v>7</v>
      </c>
      <c r="D6039" s="1" t="s">
        <v>7</v>
      </c>
      <c r="E6039">
        <v>741</v>
      </c>
      <c r="F6039">
        <v>677</v>
      </c>
      <c r="G6039">
        <v>999</v>
      </c>
      <c r="H6039">
        <v>6.6</v>
      </c>
      <c r="I6039">
        <v>0</v>
      </c>
      <c r="J6039" s="2">
        <v>42992.993888888886</v>
      </c>
      <c r="K6039" s="1" t="s">
        <v>3</v>
      </c>
      <c r="L6039" s="1" t="s">
        <v>4</v>
      </c>
    </row>
    <row r="6040" spans="1:12" x14ac:dyDescent="0.25">
      <c r="A6040">
        <v>6050</v>
      </c>
      <c r="B6040" s="1" t="s">
        <v>6064</v>
      </c>
      <c r="C6040" s="1" t="s">
        <v>6</v>
      </c>
      <c r="D6040" s="1" t="s">
        <v>19</v>
      </c>
      <c r="E6040">
        <v>327</v>
      </c>
      <c r="F6040">
        <v>31</v>
      </c>
      <c r="G6040">
        <v>653</v>
      </c>
      <c r="H6040">
        <v>2.4</v>
      </c>
      <c r="I6040">
        <v>0</v>
      </c>
      <c r="J6040" s="2">
        <v>43115.766886574071</v>
      </c>
      <c r="K6040" s="1" t="s">
        <v>3</v>
      </c>
      <c r="L6040" s="1" t="s">
        <v>4</v>
      </c>
    </row>
    <row r="6041" spans="1:12" hidden="1" x14ac:dyDescent="0.25">
      <c r="A6041">
        <v>6051</v>
      </c>
      <c r="B6041" s="1" t="s">
        <v>6065</v>
      </c>
      <c r="C6041" s="1" t="s">
        <v>1</v>
      </c>
      <c r="D6041" s="1" t="s">
        <v>2</v>
      </c>
      <c r="E6041">
        <v>425</v>
      </c>
      <c r="F6041">
        <v>14</v>
      </c>
      <c r="G6041">
        <v>526</v>
      </c>
      <c r="H6041">
        <v>2.2000000000000002</v>
      </c>
      <c r="I6041">
        <v>0</v>
      </c>
      <c r="J6041" s="2">
        <v>42989.461516203701</v>
      </c>
      <c r="K6041" s="1" t="s">
        <v>3</v>
      </c>
      <c r="L6041" s="1" t="s">
        <v>4</v>
      </c>
    </row>
    <row r="6042" spans="1:12" hidden="1" x14ac:dyDescent="0.25">
      <c r="A6042">
        <v>6052</v>
      </c>
      <c r="B6042" s="1" t="s">
        <v>6066</v>
      </c>
      <c r="C6042" s="1" t="s">
        <v>1</v>
      </c>
      <c r="D6042" s="1" t="s">
        <v>23</v>
      </c>
      <c r="E6042">
        <v>1249</v>
      </c>
      <c r="F6042">
        <v>14</v>
      </c>
      <c r="G6042">
        <v>370</v>
      </c>
      <c r="H6042">
        <v>2.2000000000000002</v>
      </c>
      <c r="I6042">
        <v>0</v>
      </c>
      <c r="J6042" s="2">
        <v>43127.442569444444</v>
      </c>
      <c r="K6042" s="1" t="s">
        <v>3</v>
      </c>
      <c r="L6042" s="1" t="s">
        <v>4</v>
      </c>
    </row>
    <row r="6043" spans="1:12" x14ac:dyDescent="0.25">
      <c r="A6043">
        <v>6053</v>
      </c>
      <c r="B6043" s="1" t="s">
        <v>6067</v>
      </c>
      <c r="C6043" s="1" t="s">
        <v>6</v>
      </c>
      <c r="D6043" s="1" t="s">
        <v>21</v>
      </c>
      <c r="E6043">
        <v>1882</v>
      </c>
      <c r="F6043">
        <v>111</v>
      </c>
      <c r="G6043">
        <v>447</v>
      </c>
      <c r="H6043">
        <v>2.8</v>
      </c>
      <c r="I6043">
        <v>0</v>
      </c>
      <c r="J6043" s="2">
        <v>43127.128055555557</v>
      </c>
      <c r="K6043" s="1" t="s">
        <v>3</v>
      </c>
      <c r="L6043" s="1" t="s">
        <v>4</v>
      </c>
    </row>
    <row r="6044" spans="1:12" x14ac:dyDescent="0.25">
      <c r="A6044">
        <v>6054</v>
      </c>
      <c r="B6044" s="1" t="s">
        <v>6068</v>
      </c>
      <c r="C6044" s="1" t="s">
        <v>6</v>
      </c>
      <c r="D6044" s="1" t="s">
        <v>73</v>
      </c>
      <c r="E6044">
        <v>567</v>
      </c>
      <c r="F6044">
        <v>51</v>
      </c>
      <c r="G6044">
        <v>554</v>
      </c>
      <c r="H6044">
        <v>2.5</v>
      </c>
      <c r="I6044">
        <v>0</v>
      </c>
      <c r="J6044" s="2">
        <v>43119.284212962964</v>
      </c>
      <c r="K6044" s="1" t="s">
        <v>3</v>
      </c>
      <c r="L6044" s="1" t="s">
        <v>4</v>
      </c>
    </row>
    <row r="6045" spans="1:12" x14ac:dyDescent="0.25">
      <c r="A6045">
        <v>6055</v>
      </c>
      <c r="B6045" s="1" t="s">
        <v>6069</v>
      </c>
      <c r="C6045" s="1" t="s">
        <v>6</v>
      </c>
      <c r="D6045" s="1" t="s">
        <v>46</v>
      </c>
      <c r="E6045">
        <v>1069</v>
      </c>
      <c r="F6045">
        <v>610</v>
      </c>
      <c r="G6045">
        <v>662</v>
      </c>
      <c r="H6045">
        <v>3.5</v>
      </c>
      <c r="I6045">
        <v>2</v>
      </c>
      <c r="J6045" s="2">
        <v>43124.772222222222</v>
      </c>
      <c r="K6045" s="1" t="s">
        <v>3</v>
      </c>
      <c r="L6045" s="1" t="s">
        <v>4</v>
      </c>
    </row>
    <row r="6046" spans="1:12" hidden="1" x14ac:dyDescent="0.25">
      <c r="A6046">
        <v>6056</v>
      </c>
      <c r="B6046" s="1" t="s">
        <v>6070</v>
      </c>
      <c r="C6046" s="1" t="s">
        <v>7</v>
      </c>
      <c r="D6046" s="1" t="s">
        <v>7</v>
      </c>
      <c r="E6046">
        <v>10</v>
      </c>
      <c r="F6046">
        <v>1</v>
      </c>
      <c r="G6046">
        <v>80</v>
      </c>
      <c r="H6046">
        <v>0.2</v>
      </c>
      <c r="I6046">
        <v>0</v>
      </c>
      <c r="J6046" s="2">
        <v>43087.824583333335</v>
      </c>
      <c r="K6046" s="1" t="s">
        <v>3</v>
      </c>
      <c r="L6046" s="1" t="s">
        <v>4</v>
      </c>
    </row>
    <row r="6047" spans="1:12" x14ac:dyDescent="0.25">
      <c r="A6047">
        <v>6057</v>
      </c>
      <c r="B6047" s="1" t="s">
        <v>6071</v>
      </c>
      <c r="C6047" s="1" t="s">
        <v>1</v>
      </c>
      <c r="D6047" s="1" t="s">
        <v>19</v>
      </c>
      <c r="E6047">
        <v>1463</v>
      </c>
      <c r="F6047">
        <v>846</v>
      </c>
      <c r="G6047">
        <v>174</v>
      </c>
      <c r="H6047">
        <v>3.7</v>
      </c>
      <c r="I6047">
        <v>0</v>
      </c>
      <c r="J6047" s="2">
        <v>42637.439247685186</v>
      </c>
      <c r="K6047" s="1" t="s">
        <v>109</v>
      </c>
      <c r="L6047" s="1" t="s">
        <v>4</v>
      </c>
    </row>
    <row r="6048" spans="1:12" x14ac:dyDescent="0.25">
      <c r="A6048">
        <v>6058</v>
      </c>
      <c r="B6048" s="1" t="s">
        <v>6072</v>
      </c>
      <c r="C6048" s="1" t="s">
        <v>6</v>
      </c>
      <c r="D6048" s="1" t="s">
        <v>27</v>
      </c>
      <c r="E6048">
        <v>258</v>
      </c>
      <c r="F6048">
        <v>23</v>
      </c>
      <c r="G6048">
        <v>72</v>
      </c>
      <c r="H6048">
        <v>2.2000000000000002</v>
      </c>
      <c r="I6048">
        <v>0</v>
      </c>
      <c r="J6048" s="2">
        <v>43080.479108796295</v>
      </c>
      <c r="K6048" s="1" t="s">
        <v>3</v>
      </c>
      <c r="L6048" s="1" t="s">
        <v>4</v>
      </c>
    </row>
    <row r="6049" spans="1:12" x14ac:dyDescent="0.25">
      <c r="A6049">
        <v>6059</v>
      </c>
      <c r="B6049" s="1" t="s">
        <v>6073</v>
      </c>
      <c r="C6049" s="1" t="s">
        <v>6</v>
      </c>
      <c r="D6049" s="1" t="s">
        <v>21</v>
      </c>
      <c r="E6049">
        <v>1711</v>
      </c>
      <c r="F6049">
        <v>882</v>
      </c>
      <c r="G6049">
        <v>575</v>
      </c>
      <c r="H6049">
        <v>3.7</v>
      </c>
      <c r="I6049">
        <v>0</v>
      </c>
      <c r="J6049" s="2">
        <v>43126.435729166667</v>
      </c>
      <c r="K6049" s="1" t="s">
        <v>3</v>
      </c>
      <c r="L6049" s="1" t="s">
        <v>4</v>
      </c>
    </row>
    <row r="6050" spans="1:12" x14ac:dyDescent="0.25">
      <c r="A6050">
        <v>6060</v>
      </c>
      <c r="B6050" s="1" t="s">
        <v>6074</v>
      </c>
      <c r="C6050" s="1" t="s">
        <v>1</v>
      </c>
      <c r="D6050" s="1" t="s">
        <v>23</v>
      </c>
      <c r="E6050">
        <v>4157</v>
      </c>
      <c r="F6050">
        <v>2181</v>
      </c>
      <c r="G6050">
        <v>652</v>
      </c>
      <c r="H6050">
        <v>4.2</v>
      </c>
      <c r="I6050">
        <v>0</v>
      </c>
      <c r="J6050" s="2">
        <v>43115.35864583333</v>
      </c>
      <c r="K6050" s="1" t="s">
        <v>3</v>
      </c>
      <c r="L6050" s="1" t="s">
        <v>4</v>
      </c>
    </row>
    <row r="6051" spans="1:12" x14ac:dyDescent="0.25">
      <c r="A6051">
        <v>6061</v>
      </c>
      <c r="B6051" s="1" t="s">
        <v>6075</v>
      </c>
      <c r="C6051" s="1" t="s">
        <v>6</v>
      </c>
      <c r="D6051" s="1" t="s">
        <v>23</v>
      </c>
      <c r="E6051">
        <v>7002</v>
      </c>
      <c r="F6051">
        <v>4806</v>
      </c>
      <c r="G6051">
        <v>200</v>
      </c>
      <c r="H6051">
        <v>4.7</v>
      </c>
      <c r="I6051">
        <v>2</v>
      </c>
      <c r="J6051" s="2">
        <v>42663.493506944447</v>
      </c>
      <c r="K6051" s="1" t="s">
        <v>3</v>
      </c>
      <c r="L6051" s="1" t="s">
        <v>4</v>
      </c>
    </row>
    <row r="6052" spans="1:12" hidden="1" x14ac:dyDescent="0.25">
      <c r="A6052">
        <v>6062</v>
      </c>
      <c r="B6052" s="1" t="s">
        <v>6076</v>
      </c>
      <c r="C6052" s="1" t="s">
        <v>6</v>
      </c>
      <c r="D6052" s="1" t="s">
        <v>19</v>
      </c>
      <c r="E6052">
        <v>1229</v>
      </c>
      <c r="F6052">
        <v>3</v>
      </c>
      <c r="G6052">
        <v>364</v>
      </c>
      <c r="H6052">
        <v>1.8</v>
      </c>
      <c r="I6052">
        <v>0</v>
      </c>
      <c r="J6052" s="2">
        <v>43127.557245370372</v>
      </c>
      <c r="K6052" s="1" t="s">
        <v>3</v>
      </c>
      <c r="L6052" s="1" t="s">
        <v>4</v>
      </c>
    </row>
    <row r="6053" spans="1:12" hidden="1" x14ac:dyDescent="0.25">
      <c r="A6053">
        <v>6063</v>
      </c>
      <c r="B6053" s="1" t="s">
        <v>6077</v>
      </c>
      <c r="C6053" s="1" t="s">
        <v>1</v>
      </c>
      <c r="D6053" s="1" t="s">
        <v>7</v>
      </c>
      <c r="E6053">
        <v>316</v>
      </c>
      <c r="F6053">
        <v>7</v>
      </c>
      <c r="G6053">
        <v>62</v>
      </c>
      <c r="H6053">
        <v>1.1000000000000001</v>
      </c>
      <c r="I6053">
        <v>0</v>
      </c>
      <c r="J6053" s="2">
        <v>43069.942604166667</v>
      </c>
      <c r="K6053" s="1" t="s">
        <v>3</v>
      </c>
      <c r="L6053" s="1" t="s">
        <v>4</v>
      </c>
    </row>
    <row r="6054" spans="1:12" x14ac:dyDescent="0.25">
      <c r="A6054">
        <v>6064</v>
      </c>
      <c r="B6054" s="1" t="s">
        <v>6078</v>
      </c>
      <c r="C6054" s="1" t="s">
        <v>6</v>
      </c>
      <c r="D6054" s="1" t="s">
        <v>39</v>
      </c>
      <c r="E6054">
        <v>148</v>
      </c>
      <c r="F6054">
        <v>20</v>
      </c>
      <c r="G6054">
        <v>182</v>
      </c>
      <c r="H6054">
        <v>2.2999999999999998</v>
      </c>
      <c r="I6054">
        <v>0</v>
      </c>
      <c r="J6054" s="2">
        <v>42913.449652777781</v>
      </c>
      <c r="K6054" s="1" t="s">
        <v>3</v>
      </c>
      <c r="L6054" s="1" t="s">
        <v>4</v>
      </c>
    </row>
    <row r="6055" spans="1:12" hidden="1" x14ac:dyDescent="0.25">
      <c r="A6055">
        <v>6065</v>
      </c>
      <c r="B6055" s="1" t="s">
        <v>6079</v>
      </c>
      <c r="C6055" s="1" t="s">
        <v>7</v>
      </c>
      <c r="D6055" s="1" t="s">
        <v>7</v>
      </c>
      <c r="E6055">
        <v>138</v>
      </c>
      <c r="F6055">
        <v>6</v>
      </c>
      <c r="G6055">
        <v>111</v>
      </c>
      <c r="H6055">
        <v>1</v>
      </c>
      <c r="I6055">
        <v>0</v>
      </c>
      <c r="J6055" s="2">
        <v>43118.774641203701</v>
      </c>
      <c r="K6055" s="1" t="s">
        <v>3</v>
      </c>
      <c r="L6055" s="1" t="s">
        <v>4</v>
      </c>
    </row>
    <row r="6056" spans="1:12" x14ac:dyDescent="0.25">
      <c r="A6056">
        <v>6066</v>
      </c>
      <c r="B6056" s="1" t="s">
        <v>6080</v>
      </c>
      <c r="C6056" s="1" t="s">
        <v>1</v>
      </c>
      <c r="D6056" s="1" t="s">
        <v>23</v>
      </c>
      <c r="E6056">
        <v>1509</v>
      </c>
      <c r="F6056">
        <v>1268</v>
      </c>
      <c r="G6056">
        <v>490</v>
      </c>
      <c r="H6056">
        <v>3.9</v>
      </c>
      <c r="I6056">
        <v>0</v>
      </c>
      <c r="J6056" s="2">
        <v>42952.618541666663</v>
      </c>
      <c r="K6056" s="1" t="s">
        <v>3</v>
      </c>
      <c r="L6056" s="1" t="s">
        <v>4</v>
      </c>
    </row>
    <row r="6057" spans="1:12" x14ac:dyDescent="0.25">
      <c r="A6057">
        <v>6067</v>
      </c>
      <c r="B6057" s="1" t="s">
        <v>6081</v>
      </c>
      <c r="C6057" s="1" t="s">
        <v>6</v>
      </c>
      <c r="D6057" s="1" t="s">
        <v>15</v>
      </c>
      <c r="E6057">
        <v>14399</v>
      </c>
      <c r="F6057">
        <v>9287</v>
      </c>
      <c r="G6057">
        <v>658</v>
      </c>
      <c r="H6057">
        <v>5.0999999999999996</v>
      </c>
      <c r="I6057">
        <v>0</v>
      </c>
      <c r="J6057" s="2">
        <v>43120.854259259257</v>
      </c>
      <c r="K6057" s="1" t="s">
        <v>3</v>
      </c>
      <c r="L6057" s="1" t="s">
        <v>4</v>
      </c>
    </row>
    <row r="6058" spans="1:12" x14ac:dyDescent="0.25">
      <c r="A6058">
        <v>6068</v>
      </c>
      <c r="B6058" s="1" t="s">
        <v>6082</v>
      </c>
      <c r="C6058" s="1" t="s">
        <v>7</v>
      </c>
      <c r="D6058" s="1" t="s">
        <v>7</v>
      </c>
      <c r="E6058">
        <v>786</v>
      </c>
      <c r="F6058">
        <v>90</v>
      </c>
      <c r="G6058">
        <v>652</v>
      </c>
      <c r="H6058">
        <v>2.7</v>
      </c>
      <c r="I6058">
        <v>0</v>
      </c>
      <c r="J6058" s="2">
        <v>43115.352569444447</v>
      </c>
      <c r="K6058" s="1" t="s">
        <v>3</v>
      </c>
      <c r="L6058" s="1" t="s">
        <v>4</v>
      </c>
    </row>
    <row r="6059" spans="1:12" hidden="1" x14ac:dyDescent="0.25">
      <c r="A6059">
        <v>6069</v>
      </c>
      <c r="B6059" s="1" t="s">
        <v>6083</v>
      </c>
      <c r="C6059" s="1" t="s">
        <v>1</v>
      </c>
      <c r="D6059" s="1" t="s">
        <v>39</v>
      </c>
      <c r="E6059">
        <v>22</v>
      </c>
      <c r="F6059">
        <v>4</v>
      </c>
      <c r="G6059">
        <v>100</v>
      </c>
      <c r="H6059">
        <v>0.4</v>
      </c>
      <c r="I6059">
        <v>0</v>
      </c>
      <c r="J6059" s="2">
        <v>43107.659108796295</v>
      </c>
      <c r="K6059" s="1" t="s">
        <v>3</v>
      </c>
      <c r="L6059" s="1" t="s">
        <v>4</v>
      </c>
    </row>
    <row r="6060" spans="1:12" x14ac:dyDescent="0.25">
      <c r="A6060">
        <v>6070</v>
      </c>
      <c r="B6060" s="1" t="s">
        <v>6084</v>
      </c>
      <c r="C6060" s="1" t="s">
        <v>1</v>
      </c>
      <c r="D6060" s="1" t="s">
        <v>73</v>
      </c>
      <c r="E6060">
        <v>469</v>
      </c>
      <c r="F6060">
        <v>42</v>
      </c>
      <c r="G6060">
        <v>364</v>
      </c>
      <c r="H6060">
        <v>2.5</v>
      </c>
      <c r="I6060">
        <v>0</v>
      </c>
      <c r="J6060" s="2">
        <v>43126.909895833334</v>
      </c>
      <c r="K6060" s="1" t="s">
        <v>3</v>
      </c>
      <c r="L6060" s="1" t="s">
        <v>4</v>
      </c>
    </row>
    <row r="6061" spans="1:12" hidden="1" x14ac:dyDescent="0.25">
      <c r="A6061">
        <v>6071</v>
      </c>
      <c r="B6061" s="1" t="s">
        <v>6085</v>
      </c>
      <c r="C6061" s="1" t="s">
        <v>7</v>
      </c>
      <c r="D6061" s="1" t="s">
        <v>73</v>
      </c>
      <c r="E6061">
        <v>4</v>
      </c>
      <c r="F6061">
        <v>0</v>
      </c>
      <c r="G6061">
        <v>11</v>
      </c>
      <c r="H6061">
        <v>0</v>
      </c>
      <c r="I6061">
        <v>0</v>
      </c>
      <c r="J6061" s="2">
        <v>43109.551423611112</v>
      </c>
      <c r="K6061" s="1" t="s">
        <v>3</v>
      </c>
      <c r="L6061" s="1" t="s">
        <v>4</v>
      </c>
    </row>
    <row r="6062" spans="1:12" hidden="1" x14ac:dyDescent="0.25">
      <c r="A6062">
        <v>6072</v>
      </c>
      <c r="B6062" s="1" t="s">
        <v>6086</v>
      </c>
      <c r="C6062" s="1" t="s">
        <v>6</v>
      </c>
      <c r="D6062" s="1" t="s">
        <v>27</v>
      </c>
      <c r="E6062">
        <v>156</v>
      </c>
      <c r="F6062">
        <v>9</v>
      </c>
      <c r="G6062">
        <v>119</v>
      </c>
      <c r="H6062">
        <v>2</v>
      </c>
      <c r="I6062">
        <v>0</v>
      </c>
      <c r="J6062" s="2">
        <v>43126.809363425928</v>
      </c>
      <c r="K6062" s="1" t="s">
        <v>3</v>
      </c>
      <c r="L6062" s="1" t="s">
        <v>4</v>
      </c>
    </row>
    <row r="6063" spans="1:12" x14ac:dyDescent="0.25">
      <c r="A6063">
        <v>6073</v>
      </c>
      <c r="B6063" s="1" t="s">
        <v>6087</v>
      </c>
      <c r="C6063" s="1" t="s">
        <v>7</v>
      </c>
      <c r="D6063" s="1" t="s">
        <v>17</v>
      </c>
      <c r="E6063">
        <v>2217</v>
      </c>
      <c r="F6063">
        <v>519</v>
      </c>
      <c r="G6063">
        <v>613</v>
      </c>
      <c r="H6063">
        <v>3.4</v>
      </c>
      <c r="I6063">
        <v>0</v>
      </c>
      <c r="J6063" s="2">
        <v>43075.633194444446</v>
      </c>
      <c r="K6063" s="1" t="s">
        <v>3</v>
      </c>
      <c r="L6063" s="1" t="s">
        <v>4</v>
      </c>
    </row>
    <row r="6064" spans="1:12" hidden="1" x14ac:dyDescent="0.25">
      <c r="A6064">
        <v>6074</v>
      </c>
      <c r="B6064" s="1" t="s">
        <v>6088</v>
      </c>
      <c r="C6064" s="1" t="s">
        <v>6</v>
      </c>
      <c r="D6064" s="1" t="s">
        <v>39</v>
      </c>
      <c r="E6064">
        <v>154</v>
      </c>
      <c r="F6064">
        <v>0</v>
      </c>
      <c r="G6064">
        <v>102</v>
      </c>
      <c r="H6064">
        <v>1</v>
      </c>
      <c r="I6064">
        <v>0</v>
      </c>
      <c r="J6064" s="2">
        <v>43109.623680555553</v>
      </c>
      <c r="K6064" s="1" t="s">
        <v>3</v>
      </c>
      <c r="L6064" s="1" t="s">
        <v>4</v>
      </c>
    </row>
    <row r="6065" spans="1:12" hidden="1" x14ac:dyDescent="0.25">
      <c r="A6065">
        <v>6075</v>
      </c>
      <c r="B6065" s="1" t="s">
        <v>6089</v>
      </c>
      <c r="C6065" s="1" t="s">
        <v>7</v>
      </c>
      <c r="D6065" s="1" t="s">
        <v>11</v>
      </c>
      <c r="E6065">
        <v>17</v>
      </c>
      <c r="F6065">
        <v>0</v>
      </c>
      <c r="G6065">
        <v>96</v>
      </c>
      <c r="H6065">
        <v>0.2</v>
      </c>
      <c r="I6065">
        <v>0</v>
      </c>
      <c r="J6065" s="2">
        <v>43103.74391203704</v>
      </c>
      <c r="K6065" s="1" t="s">
        <v>3</v>
      </c>
      <c r="L6065" s="1" t="s">
        <v>4</v>
      </c>
    </row>
    <row r="6066" spans="1:12" hidden="1" x14ac:dyDescent="0.25">
      <c r="A6066">
        <v>6076</v>
      </c>
      <c r="B6066" s="1" t="s">
        <v>6090</v>
      </c>
      <c r="C6066" s="1" t="s">
        <v>6</v>
      </c>
      <c r="D6066" s="1" t="s">
        <v>21</v>
      </c>
      <c r="E6066">
        <v>80</v>
      </c>
      <c r="F6066">
        <v>0</v>
      </c>
      <c r="G6066">
        <v>362</v>
      </c>
      <c r="H6066">
        <v>0.5</v>
      </c>
      <c r="I6066">
        <v>0</v>
      </c>
      <c r="J6066" s="2">
        <v>43125.421481481484</v>
      </c>
      <c r="K6066" s="1" t="s">
        <v>3</v>
      </c>
      <c r="L6066" s="1" t="s">
        <v>4</v>
      </c>
    </row>
    <row r="6067" spans="1:12" hidden="1" x14ac:dyDescent="0.25">
      <c r="A6067">
        <v>6077</v>
      </c>
      <c r="B6067" s="1" t="s">
        <v>6091</v>
      </c>
      <c r="C6067" s="1" t="s">
        <v>6</v>
      </c>
      <c r="D6067" s="1" t="s">
        <v>15</v>
      </c>
      <c r="E6067">
        <v>670</v>
      </c>
      <c r="F6067">
        <v>5</v>
      </c>
      <c r="G6067">
        <v>117</v>
      </c>
      <c r="H6067">
        <v>0.5</v>
      </c>
      <c r="I6067">
        <v>0</v>
      </c>
      <c r="J6067" s="2">
        <v>43125.409791666665</v>
      </c>
      <c r="K6067" s="1" t="s">
        <v>3</v>
      </c>
      <c r="L6067" s="1" t="s">
        <v>4</v>
      </c>
    </row>
    <row r="6068" spans="1:12" hidden="1" x14ac:dyDescent="0.25">
      <c r="A6068">
        <v>6078</v>
      </c>
      <c r="B6068" s="1" t="s">
        <v>6092</v>
      </c>
      <c r="C6068" s="1" t="s">
        <v>7</v>
      </c>
      <c r="D6068" s="1" t="s">
        <v>7</v>
      </c>
      <c r="E6068">
        <v>16</v>
      </c>
      <c r="F6068">
        <v>0</v>
      </c>
      <c r="G6068">
        <v>105</v>
      </c>
      <c r="H6068">
        <v>0.3</v>
      </c>
      <c r="I6068">
        <v>0</v>
      </c>
      <c r="J6068" s="2">
        <v>43112.68409722222</v>
      </c>
      <c r="K6068" s="1" t="s">
        <v>3</v>
      </c>
      <c r="L6068" s="1" t="s">
        <v>4</v>
      </c>
    </row>
    <row r="6069" spans="1:12" x14ac:dyDescent="0.25">
      <c r="A6069">
        <v>6079</v>
      </c>
      <c r="B6069" s="1" t="s">
        <v>6093</v>
      </c>
      <c r="C6069" s="1" t="s">
        <v>1</v>
      </c>
      <c r="D6069" s="1" t="s">
        <v>21</v>
      </c>
      <c r="E6069">
        <v>1808</v>
      </c>
      <c r="F6069">
        <v>11696</v>
      </c>
      <c r="G6069">
        <v>187</v>
      </c>
      <c r="H6069">
        <v>5.3</v>
      </c>
      <c r="I6069">
        <v>5</v>
      </c>
      <c r="J6069" s="2">
        <v>42649.874166666668</v>
      </c>
      <c r="K6069" s="1" t="s">
        <v>3</v>
      </c>
      <c r="L6069" s="1" t="s">
        <v>4</v>
      </c>
    </row>
    <row r="6070" spans="1:12" x14ac:dyDescent="0.25">
      <c r="A6070">
        <v>6080</v>
      </c>
      <c r="B6070" s="1" t="s">
        <v>6094</v>
      </c>
      <c r="C6070" s="1" t="s">
        <v>6</v>
      </c>
      <c r="D6070" s="1" t="s">
        <v>21</v>
      </c>
      <c r="E6070">
        <v>1050</v>
      </c>
      <c r="F6070">
        <v>59</v>
      </c>
      <c r="G6070">
        <v>530</v>
      </c>
      <c r="H6070">
        <v>2.6</v>
      </c>
      <c r="I6070">
        <v>0</v>
      </c>
      <c r="J6070" s="2">
        <v>42993.443356481483</v>
      </c>
      <c r="K6070" s="1" t="s">
        <v>3</v>
      </c>
      <c r="L6070" s="1" t="s">
        <v>4</v>
      </c>
    </row>
    <row r="6071" spans="1:12" hidden="1" x14ac:dyDescent="0.25">
      <c r="A6071">
        <v>6081</v>
      </c>
      <c r="B6071" s="1" t="s">
        <v>6095</v>
      </c>
      <c r="C6071" s="1" t="s">
        <v>6</v>
      </c>
      <c r="D6071" s="1" t="s">
        <v>27</v>
      </c>
      <c r="E6071">
        <v>36</v>
      </c>
      <c r="F6071">
        <v>0</v>
      </c>
      <c r="G6071">
        <v>117</v>
      </c>
      <c r="H6071">
        <v>0.6</v>
      </c>
      <c r="I6071">
        <v>0</v>
      </c>
      <c r="J6071" s="2">
        <v>43124.782962962963</v>
      </c>
      <c r="K6071" s="1" t="s">
        <v>3</v>
      </c>
      <c r="L6071" s="1" t="s">
        <v>4</v>
      </c>
    </row>
    <row r="6072" spans="1:12" hidden="1" x14ac:dyDescent="0.25">
      <c r="A6072">
        <v>6082</v>
      </c>
      <c r="B6072" s="1" t="s">
        <v>6096</v>
      </c>
      <c r="C6072" s="1" t="s">
        <v>6</v>
      </c>
      <c r="D6072" s="1" t="s">
        <v>7</v>
      </c>
      <c r="E6072">
        <v>3</v>
      </c>
      <c r="F6072">
        <v>0</v>
      </c>
      <c r="G6072">
        <v>15</v>
      </c>
      <c r="H6072">
        <v>0</v>
      </c>
      <c r="I6072">
        <v>0</v>
      </c>
      <c r="J6072" s="2">
        <v>43113.513182870367</v>
      </c>
      <c r="K6072" s="1" t="s">
        <v>3</v>
      </c>
      <c r="L6072" s="1" t="s">
        <v>4</v>
      </c>
    </row>
    <row r="6073" spans="1:12" x14ac:dyDescent="0.25">
      <c r="A6073">
        <v>6083</v>
      </c>
      <c r="B6073" s="1" t="s">
        <v>6097</v>
      </c>
      <c r="C6073" s="1" t="s">
        <v>6</v>
      </c>
      <c r="D6073" s="1" t="s">
        <v>46</v>
      </c>
      <c r="E6073">
        <v>1262</v>
      </c>
      <c r="F6073">
        <v>120</v>
      </c>
      <c r="G6073">
        <v>650</v>
      </c>
      <c r="H6073">
        <v>2.8</v>
      </c>
      <c r="I6073">
        <v>0</v>
      </c>
      <c r="J6073" s="2">
        <v>43113.454351851855</v>
      </c>
      <c r="K6073" s="1" t="s">
        <v>3</v>
      </c>
      <c r="L6073" s="1" t="s">
        <v>4</v>
      </c>
    </row>
    <row r="6074" spans="1:12" x14ac:dyDescent="0.25">
      <c r="A6074">
        <v>6084</v>
      </c>
      <c r="B6074" s="1" t="s">
        <v>6098</v>
      </c>
      <c r="C6074" s="1" t="s">
        <v>6</v>
      </c>
      <c r="D6074" s="1" t="s">
        <v>27</v>
      </c>
      <c r="E6074">
        <v>2163</v>
      </c>
      <c r="F6074">
        <v>87</v>
      </c>
      <c r="G6074">
        <v>651</v>
      </c>
      <c r="H6074">
        <v>2.7</v>
      </c>
      <c r="I6074">
        <v>0</v>
      </c>
      <c r="J6074" s="2">
        <v>43113.949814814812</v>
      </c>
      <c r="K6074" s="1" t="s">
        <v>3</v>
      </c>
      <c r="L6074" s="1" t="s">
        <v>4</v>
      </c>
    </row>
    <row r="6075" spans="1:12" x14ac:dyDescent="0.25">
      <c r="A6075">
        <v>6085</v>
      </c>
      <c r="B6075" s="1" t="s">
        <v>6099</v>
      </c>
      <c r="C6075" s="1" t="s">
        <v>1</v>
      </c>
      <c r="D6075" s="1" t="s">
        <v>33</v>
      </c>
      <c r="E6075">
        <v>197</v>
      </c>
      <c r="F6075">
        <v>44</v>
      </c>
      <c r="G6075">
        <v>33</v>
      </c>
      <c r="H6075">
        <v>2.5</v>
      </c>
      <c r="I6075">
        <v>1</v>
      </c>
      <c r="J6075" s="2">
        <v>42753.959756944445</v>
      </c>
      <c r="K6075" s="1" t="s">
        <v>3</v>
      </c>
      <c r="L6075" s="1" t="s">
        <v>4</v>
      </c>
    </row>
    <row r="6076" spans="1:12" hidden="1" x14ac:dyDescent="0.25">
      <c r="A6076">
        <v>6086</v>
      </c>
      <c r="B6076" s="1" t="s">
        <v>6100</v>
      </c>
      <c r="C6076" s="1" t="s">
        <v>6</v>
      </c>
      <c r="D6076" s="1" t="s">
        <v>46</v>
      </c>
      <c r="E6076">
        <v>42</v>
      </c>
      <c r="F6076">
        <v>0</v>
      </c>
      <c r="G6076">
        <v>69</v>
      </c>
      <c r="H6076">
        <v>0.2</v>
      </c>
      <c r="I6076">
        <v>0</v>
      </c>
      <c r="J6076" s="2">
        <v>43076.999131944445</v>
      </c>
      <c r="K6076" s="1" t="s">
        <v>3</v>
      </c>
      <c r="L6076" s="1" t="s">
        <v>4</v>
      </c>
    </row>
    <row r="6077" spans="1:12" x14ac:dyDescent="0.25">
      <c r="A6077">
        <v>6087</v>
      </c>
      <c r="B6077" s="1" t="s">
        <v>6101</v>
      </c>
      <c r="C6077" s="1" t="s">
        <v>6</v>
      </c>
      <c r="D6077" s="1" t="s">
        <v>46</v>
      </c>
      <c r="E6077">
        <v>474</v>
      </c>
      <c r="F6077">
        <v>35</v>
      </c>
      <c r="G6077">
        <v>642</v>
      </c>
      <c r="H6077">
        <v>2.4</v>
      </c>
      <c r="I6077">
        <v>0</v>
      </c>
      <c r="J6077" s="2">
        <v>43104.83384259259</v>
      </c>
      <c r="K6077" s="1" t="s">
        <v>3</v>
      </c>
      <c r="L6077" s="1" t="s">
        <v>4</v>
      </c>
    </row>
    <row r="6078" spans="1:12" x14ac:dyDescent="0.25">
      <c r="A6078">
        <v>6088</v>
      </c>
      <c r="B6078" s="1" t="s">
        <v>6102</v>
      </c>
      <c r="C6078" s="1" t="s">
        <v>1</v>
      </c>
      <c r="D6078" s="1" t="s">
        <v>46</v>
      </c>
      <c r="E6078">
        <v>561</v>
      </c>
      <c r="F6078">
        <v>136</v>
      </c>
      <c r="G6078">
        <v>593</v>
      </c>
      <c r="H6078">
        <v>2.9</v>
      </c>
      <c r="I6078">
        <v>0</v>
      </c>
      <c r="J6078" s="2">
        <v>43055.87877314815</v>
      </c>
      <c r="K6078" s="1" t="s">
        <v>3</v>
      </c>
      <c r="L6078" s="1" t="s">
        <v>4</v>
      </c>
    </row>
    <row r="6079" spans="1:12" x14ac:dyDescent="0.25">
      <c r="A6079">
        <v>6089</v>
      </c>
      <c r="B6079" s="1" t="s">
        <v>6103</v>
      </c>
      <c r="C6079" s="1" t="s">
        <v>1</v>
      </c>
      <c r="D6079" s="1" t="s">
        <v>19</v>
      </c>
      <c r="E6079">
        <v>1768</v>
      </c>
      <c r="F6079">
        <v>1244</v>
      </c>
      <c r="G6079">
        <v>484</v>
      </c>
      <c r="H6079">
        <v>3.9</v>
      </c>
      <c r="I6079">
        <v>0</v>
      </c>
      <c r="J6079" s="2">
        <v>42946.810960648145</v>
      </c>
      <c r="K6079" s="1" t="s">
        <v>3</v>
      </c>
      <c r="L6079" s="1" t="s">
        <v>4</v>
      </c>
    </row>
    <row r="6080" spans="1:12" hidden="1" x14ac:dyDescent="0.25">
      <c r="A6080">
        <v>6090</v>
      </c>
      <c r="B6080" s="1" t="s">
        <v>6104</v>
      </c>
      <c r="C6080" s="1" t="s">
        <v>7</v>
      </c>
      <c r="D6080" s="1" t="s">
        <v>7</v>
      </c>
      <c r="E6080">
        <v>21</v>
      </c>
      <c r="F6080">
        <v>0</v>
      </c>
      <c r="G6080">
        <v>18</v>
      </c>
      <c r="H6080">
        <v>0.5</v>
      </c>
      <c r="I6080">
        <v>0</v>
      </c>
      <c r="J6080" s="2">
        <v>43025.612939814811</v>
      </c>
      <c r="K6080" s="1" t="s">
        <v>3</v>
      </c>
      <c r="L6080" s="1" t="s">
        <v>4</v>
      </c>
    </row>
    <row r="6081" spans="1:12" x14ac:dyDescent="0.25">
      <c r="A6081">
        <v>6091</v>
      </c>
      <c r="B6081" s="1" t="s">
        <v>6105</v>
      </c>
      <c r="C6081" s="1" t="s">
        <v>6</v>
      </c>
      <c r="D6081" s="1" t="s">
        <v>7</v>
      </c>
      <c r="E6081">
        <v>202</v>
      </c>
      <c r="F6081">
        <v>25</v>
      </c>
      <c r="G6081">
        <v>91</v>
      </c>
      <c r="H6081">
        <v>0.7</v>
      </c>
      <c r="I6081">
        <v>0</v>
      </c>
      <c r="J6081" s="2">
        <v>43098.821805555555</v>
      </c>
      <c r="K6081" s="1" t="s">
        <v>3</v>
      </c>
      <c r="L6081" s="1" t="s">
        <v>4</v>
      </c>
    </row>
    <row r="6082" spans="1:12" hidden="1" x14ac:dyDescent="0.25">
      <c r="A6082">
        <v>6092</v>
      </c>
      <c r="B6082" s="1" t="s">
        <v>6106</v>
      </c>
      <c r="C6082" s="1" t="s">
        <v>1</v>
      </c>
      <c r="D6082" s="1" t="s">
        <v>17</v>
      </c>
      <c r="E6082">
        <v>82</v>
      </c>
      <c r="F6082">
        <v>0</v>
      </c>
      <c r="G6082">
        <v>119</v>
      </c>
      <c r="H6082">
        <v>0.1</v>
      </c>
      <c r="I6082">
        <v>0</v>
      </c>
      <c r="J6082" s="2">
        <v>43126.681585648148</v>
      </c>
      <c r="K6082" s="1" t="s">
        <v>3</v>
      </c>
      <c r="L6082" s="1" t="s">
        <v>4</v>
      </c>
    </row>
    <row r="6083" spans="1:12" hidden="1" x14ac:dyDescent="0.25">
      <c r="A6083">
        <v>6093</v>
      </c>
      <c r="B6083" s="1" t="s">
        <v>6107</v>
      </c>
      <c r="C6083" s="1" t="s">
        <v>6</v>
      </c>
      <c r="D6083" s="1" t="s">
        <v>19</v>
      </c>
      <c r="E6083">
        <v>7</v>
      </c>
      <c r="F6083">
        <v>0</v>
      </c>
      <c r="G6083">
        <v>102</v>
      </c>
      <c r="H6083">
        <v>0.1</v>
      </c>
      <c r="I6083">
        <v>0</v>
      </c>
      <c r="J6083" s="2">
        <v>43109.815405092595</v>
      </c>
      <c r="K6083" s="1" t="s">
        <v>3</v>
      </c>
      <c r="L6083" s="1" t="s">
        <v>4</v>
      </c>
    </row>
    <row r="6084" spans="1:12" x14ac:dyDescent="0.25">
      <c r="A6084">
        <v>6094</v>
      </c>
      <c r="B6084" s="1" t="s">
        <v>6108</v>
      </c>
      <c r="C6084" s="1" t="s">
        <v>6</v>
      </c>
      <c r="D6084" s="1" t="s">
        <v>11</v>
      </c>
      <c r="E6084">
        <v>850</v>
      </c>
      <c r="F6084">
        <v>108</v>
      </c>
      <c r="G6084">
        <v>487</v>
      </c>
      <c r="H6084">
        <v>2.8</v>
      </c>
      <c r="I6084">
        <v>0</v>
      </c>
      <c r="J6084" s="2">
        <v>43120.450300925928</v>
      </c>
      <c r="K6084" s="1" t="s">
        <v>3</v>
      </c>
      <c r="L6084" s="1" t="s">
        <v>4</v>
      </c>
    </row>
    <row r="6085" spans="1:12" x14ac:dyDescent="0.25">
      <c r="A6085">
        <v>6095</v>
      </c>
      <c r="B6085" s="1" t="s">
        <v>6109</v>
      </c>
      <c r="C6085" s="1" t="s">
        <v>1</v>
      </c>
      <c r="D6085" s="1" t="s">
        <v>73</v>
      </c>
      <c r="E6085">
        <v>568</v>
      </c>
      <c r="F6085">
        <v>153</v>
      </c>
      <c r="G6085">
        <v>256</v>
      </c>
      <c r="H6085">
        <v>2.9</v>
      </c>
      <c r="I6085">
        <v>0</v>
      </c>
      <c r="J6085" s="2">
        <v>42719.365243055552</v>
      </c>
      <c r="K6085" s="1" t="s">
        <v>3</v>
      </c>
      <c r="L6085" s="1" t="s">
        <v>4</v>
      </c>
    </row>
    <row r="6086" spans="1:12" x14ac:dyDescent="0.25">
      <c r="A6086">
        <v>6096</v>
      </c>
      <c r="B6086" s="1" t="s">
        <v>6110</v>
      </c>
      <c r="C6086" s="1" t="s">
        <v>1</v>
      </c>
      <c r="D6086" s="1" t="s">
        <v>27</v>
      </c>
      <c r="E6086">
        <v>327</v>
      </c>
      <c r="F6086">
        <v>75</v>
      </c>
      <c r="G6086">
        <v>628</v>
      </c>
      <c r="H6086">
        <v>2.7</v>
      </c>
      <c r="I6086">
        <v>0</v>
      </c>
      <c r="J6086" s="2">
        <v>43090.658495370371</v>
      </c>
      <c r="K6086" s="1" t="s">
        <v>3</v>
      </c>
      <c r="L6086" s="1" t="s">
        <v>4</v>
      </c>
    </row>
    <row r="6087" spans="1:12" hidden="1" x14ac:dyDescent="0.25">
      <c r="A6087">
        <v>6097</v>
      </c>
      <c r="B6087" s="1" t="s">
        <v>6111</v>
      </c>
      <c r="C6087" s="1" t="s">
        <v>1</v>
      </c>
      <c r="D6087" s="1" t="s">
        <v>33</v>
      </c>
      <c r="E6087">
        <v>23</v>
      </c>
      <c r="F6087">
        <v>9</v>
      </c>
      <c r="G6087">
        <v>98</v>
      </c>
      <c r="H6087">
        <v>0.9</v>
      </c>
      <c r="I6087">
        <v>0</v>
      </c>
      <c r="J6087" s="2">
        <v>43106.558391203704</v>
      </c>
      <c r="K6087" s="1" t="s">
        <v>3</v>
      </c>
      <c r="L6087" s="1" t="s">
        <v>4</v>
      </c>
    </row>
    <row r="6088" spans="1:12" hidden="1" x14ac:dyDescent="0.25">
      <c r="A6088">
        <v>6098</v>
      </c>
      <c r="B6088" s="1" t="s">
        <v>6112</v>
      </c>
      <c r="C6088" s="1" t="s">
        <v>1</v>
      </c>
      <c r="D6088" s="1" t="s">
        <v>23</v>
      </c>
      <c r="E6088">
        <v>5</v>
      </c>
      <c r="F6088">
        <v>3</v>
      </c>
      <c r="G6088">
        <v>71</v>
      </c>
      <c r="H6088">
        <v>0.1</v>
      </c>
      <c r="I6088">
        <v>0</v>
      </c>
      <c r="J6088" s="2">
        <v>43079.528113425928</v>
      </c>
      <c r="K6088" s="1" t="s">
        <v>3</v>
      </c>
      <c r="L6088" s="1" t="s">
        <v>4</v>
      </c>
    </row>
    <row r="6089" spans="1:12" x14ac:dyDescent="0.25">
      <c r="A6089">
        <v>6099</v>
      </c>
      <c r="B6089" s="1" t="s">
        <v>6113</v>
      </c>
      <c r="C6089" s="1" t="s">
        <v>6</v>
      </c>
      <c r="D6089" s="1" t="s">
        <v>46</v>
      </c>
      <c r="E6089">
        <v>6903</v>
      </c>
      <c r="F6089">
        <v>6572</v>
      </c>
      <c r="G6089">
        <v>664</v>
      </c>
      <c r="H6089">
        <v>4.9000000000000004</v>
      </c>
      <c r="I6089">
        <v>3</v>
      </c>
      <c r="J6089" s="2">
        <v>43126.915891203702</v>
      </c>
      <c r="K6089" s="1" t="s">
        <v>109</v>
      </c>
      <c r="L6089" s="1" t="s">
        <v>4</v>
      </c>
    </row>
    <row r="6090" spans="1:12" x14ac:dyDescent="0.25">
      <c r="A6090">
        <v>6100</v>
      </c>
      <c r="B6090" s="1" t="s">
        <v>6114</v>
      </c>
      <c r="C6090" s="1" t="s">
        <v>6</v>
      </c>
      <c r="D6090" s="1" t="s">
        <v>21</v>
      </c>
      <c r="E6090">
        <v>72</v>
      </c>
      <c r="F6090">
        <v>30</v>
      </c>
      <c r="G6090">
        <v>404</v>
      </c>
      <c r="H6090">
        <v>2.4</v>
      </c>
      <c r="I6090">
        <v>0</v>
      </c>
      <c r="J6090" s="2">
        <v>42985.727870370371</v>
      </c>
      <c r="K6090" s="1" t="s">
        <v>3</v>
      </c>
      <c r="L6090" s="1" t="s">
        <v>4</v>
      </c>
    </row>
    <row r="6091" spans="1:12" hidden="1" x14ac:dyDescent="0.25">
      <c r="A6091">
        <v>6101</v>
      </c>
      <c r="B6091" s="1" t="s">
        <v>6115</v>
      </c>
      <c r="C6091" s="1" t="s">
        <v>1</v>
      </c>
      <c r="D6091" s="1" t="s">
        <v>19</v>
      </c>
      <c r="E6091">
        <v>701</v>
      </c>
      <c r="F6091">
        <v>12</v>
      </c>
      <c r="G6091">
        <v>570</v>
      </c>
      <c r="H6091">
        <v>2.2000000000000002</v>
      </c>
      <c r="I6091">
        <v>0</v>
      </c>
      <c r="J6091" s="2">
        <v>43126.692488425928</v>
      </c>
      <c r="K6091" s="1" t="s">
        <v>3</v>
      </c>
      <c r="L6091" s="1" t="s">
        <v>4</v>
      </c>
    </row>
    <row r="6092" spans="1:12" hidden="1" x14ac:dyDescent="0.25">
      <c r="A6092">
        <v>6102</v>
      </c>
      <c r="B6092" s="1" t="s">
        <v>6116</v>
      </c>
      <c r="C6092" s="1" t="s">
        <v>1</v>
      </c>
      <c r="D6092" s="1" t="s">
        <v>46</v>
      </c>
      <c r="E6092">
        <v>30</v>
      </c>
      <c r="F6092">
        <v>17</v>
      </c>
      <c r="G6092">
        <v>35</v>
      </c>
      <c r="H6092">
        <v>1.4</v>
      </c>
      <c r="I6092">
        <v>0</v>
      </c>
      <c r="J6092" s="2">
        <v>43042.631793981483</v>
      </c>
      <c r="K6092" s="1" t="s">
        <v>3</v>
      </c>
      <c r="L6092" s="1" t="s">
        <v>4</v>
      </c>
    </row>
    <row r="6093" spans="1:12" hidden="1" x14ac:dyDescent="0.25">
      <c r="A6093">
        <v>6103</v>
      </c>
      <c r="B6093" s="1" t="s">
        <v>6117</v>
      </c>
      <c r="C6093" s="1" t="s">
        <v>6</v>
      </c>
      <c r="D6093" s="1" t="s">
        <v>21</v>
      </c>
      <c r="E6093">
        <v>38</v>
      </c>
      <c r="F6093">
        <v>17</v>
      </c>
      <c r="G6093">
        <v>107</v>
      </c>
      <c r="H6093">
        <v>0.6</v>
      </c>
      <c r="I6093">
        <v>0</v>
      </c>
      <c r="J6093" s="2">
        <v>43115.583194444444</v>
      </c>
      <c r="K6093" s="1" t="s">
        <v>3</v>
      </c>
      <c r="L6093" s="1" t="s">
        <v>4</v>
      </c>
    </row>
    <row r="6094" spans="1:12" hidden="1" x14ac:dyDescent="0.25">
      <c r="A6094">
        <v>6104</v>
      </c>
      <c r="B6094" s="1" t="s">
        <v>6118</v>
      </c>
      <c r="C6094" s="1" t="s">
        <v>7</v>
      </c>
      <c r="D6094" s="1" t="s">
        <v>7</v>
      </c>
      <c r="E6094">
        <v>1</v>
      </c>
      <c r="F6094">
        <v>0</v>
      </c>
      <c r="G6094">
        <v>27</v>
      </c>
      <c r="H6094">
        <v>0</v>
      </c>
      <c r="I6094">
        <v>0</v>
      </c>
      <c r="J6094" s="2">
        <v>43125.537465277775</v>
      </c>
      <c r="K6094" s="1" t="s">
        <v>3</v>
      </c>
      <c r="L6094" s="1" t="s">
        <v>4</v>
      </c>
    </row>
    <row r="6095" spans="1:12" hidden="1" x14ac:dyDescent="0.25">
      <c r="A6095">
        <v>6105</v>
      </c>
      <c r="B6095" s="1" t="s">
        <v>6119</v>
      </c>
      <c r="C6095" s="1" t="s">
        <v>7</v>
      </c>
      <c r="D6095" s="1" t="s">
        <v>23</v>
      </c>
      <c r="E6095">
        <v>67</v>
      </c>
      <c r="F6095">
        <v>15</v>
      </c>
      <c r="G6095">
        <v>20</v>
      </c>
      <c r="H6095">
        <v>0.8</v>
      </c>
      <c r="I6095">
        <v>0</v>
      </c>
      <c r="J6095" s="2">
        <v>43027.719618055555</v>
      </c>
      <c r="K6095" s="1" t="s">
        <v>3</v>
      </c>
      <c r="L6095" s="1" t="s">
        <v>4</v>
      </c>
    </row>
    <row r="6096" spans="1:12" hidden="1" x14ac:dyDescent="0.25">
      <c r="A6096">
        <v>6106</v>
      </c>
      <c r="B6096" s="1" t="s">
        <v>6120</v>
      </c>
      <c r="C6096" s="1" t="s">
        <v>6</v>
      </c>
      <c r="D6096" s="1" t="s">
        <v>21</v>
      </c>
      <c r="E6096">
        <v>561</v>
      </c>
      <c r="F6096">
        <v>0</v>
      </c>
      <c r="G6096">
        <v>452</v>
      </c>
      <c r="H6096">
        <v>2</v>
      </c>
      <c r="I6096">
        <v>0</v>
      </c>
      <c r="J6096" s="2">
        <v>43124.817013888889</v>
      </c>
      <c r="K6096" s="1" t="s">
        <v>3</v>
      </c>
      <c r="L6096" s="1" t="s">
        <v>4</v>
      </c>
    </row>
    <row r="6097" spans="1:12" hidden="1" x14ac:dyDescent="0.25">
      <c r="A6097">
        <v>6107</v>
      </c>
      <c r="B6097" s="1" t="s">
        <v>6121</v>
      </c>
      <c r="C6097" s="1" t="s">
        <v>6</v>
      </c>
      <c r="D6097" s="1" t="s">
        <v>19</v>
      </c>
      <c r="E6097">
        <v>4</v>
      </c>
      <c r="F6097">
        <v>1</v>
      </c>
      <c r="G6097">
        <v>43</v>
      </c>
      <c r="H6097">
        <v>0.1</v>
      </c>
      <c r="I6097">
        <v>0</v>
      </c>
      <c r="J6097" s="2">
        <v>43050.920960648145</v>
      </c>
      <c r="K6097" s="1" t="s">
        <v>3</v>
      </c>
      <c r="L6097" s="1" t="s">
        <v>4</v>
      </c>
    </row>
    <row r="6098" spans="1:12" x14ac:dyDescent="0.25">
      <c r="A6098">
        <v>6108</v>
      </c>
      <c r="B6098" s="1" t="s">
        <v>6122</v>
      </c>
      <c r="C6098" s="1" t="s">
        <v>1</v>
      </c>
      <c r="D6098" s="1" t="s">
        <v>2</v>
      </c>
      <c r="E6098">
        <v>308</v>
      </c>
      <c r="F6098">
        <v>48</v>
      </c>
      <c r="G6098">
        <v>611</v>
      </c>
      <c r="H6098">
        <v>2.5</v>
      </c>
      <c r="I6098">
        <v>0</v>
      </c>
      <c r="J6098" s="2">
        <v>43074.437777777777</v>
      </c>
      <c r="K6098" s="1" t="s">
        <v>3</v>
      </c>
      <c r="L6098" s="1" t="s">
        <v>4</v>
      </c>
    </row>
    <row r="6099" spans="1:12" x14ac:dyDescent="0.25">
      <c r="A6099">
        <v>6109</v>
      </c>
      <c r="B6099" s="1" t="s">
        <v>6123</v>
      </c>
      <c r="C6099" s="1" t="s">
        <v>6</v>
      </c>
      <c r="D6099" s="1" t="s">
        <v>11</v>
      </c>
      <c r="E6099">
        <v>2043</v>
      </c>
      <c r="F6099">
        <v>43</v>
      </c>
      <c r="G6099">
        <v>492</v>
      </c>
      <c r="H6099">
        <v>2.5</v>
      </c>
      <c r="I6099">
        <v>0</v>
      </c>
      <c r="J6099" s="2">
        <v>43127.412789351853</v>
      </c>
      <c r="K6099" s="1" t="s">
        <v>3</v>
      </c>
      <c r="L6099" s="1" t="s">
        <v>4</v>
      </c>
    </row>
    <row r="6100" spans="1:12" hidden="1" x14ac:dyDescent="0.25">
      <c r="A6100">
        <v>6110</v>
      </c>
      <c r="B6100" s="1" t="s">
        <v>6124</v>
      </c>
      <c r="C6100" s="1" t="s">
        <v>7</v>
      </c>
      <c r="D6100" s="1" t="s">
        <v>7</v>
      </c>
      <c r="E6100">
        <v>122</v>
      </c>
      <c r="F6100">
        <v>3</v>
      </c>
      <c r="G6100">
        <v>119</v>
      </c>
      <c r="H6100">
        <v>0.2</v>
      </c>
      <c r="I6100">
        <v>0</v>
      </c>
      <c r="J6100" s="2">
        <v>43127.469340277778</v>
      </c>
      <c r="K6100" s="1" t="s">
        <v>3</v>
      </c>
      <c r="L6100" s="1" t="s">
        <v>4</v>
      </c>
    </row>
    <row r="6101" spans="1:12" hidden="1" x14ac:dyDescent="0.25">
      <c r="A6101">
        <v>6111</v>
      </c>
      <c r="B6101" s="1" t="s">
        <v>6125</v>
      </c>
      <c r="C6101" s="1" t="s">
        <v>6</v>
      </c>
      <c r="D6101" s="1" t="s">
        <v>23</v>
      </c>
      <c r="E6101">
        <v>17</v>
      </c>
      <c r="F6101">
        <v>0</v>
      </c>
      <c r="G6101">
        <v>88</v>
      </c>
      <c r="H6101">
        <v>0.2</v>
      </c>
      <c r="I6101">
        <v>0</v>
      </c>
      <c r="J6101" s="2">
        <v>43096.040752314817</v>
      </c>
      <c r="K6101" s="1" t="s">
        <v>3</v>
      </c>
      <c r="L6101" s="1" t="s">
        <v>4</v>
      </c>
    </row>
    <row r="6102" spans="1:12" hidden="1" x14ac:dyDescent="0.25">
      <c r="A6102">
        <v>6112</v>
      </c>
      <c r="B6102" s="1" t="s">
        <v>6126</v>
      </c>
      <c r="C6102" s="1" t="s">
        <v>1</v>
      </c>
      <c r="D6102" s="1" t="s">
        <v>73</v>
      </c>
      <c r="E6102">
        <v>220</v>
      </c>
      <c r="F6102">
        <v>8</v>
      </c>
      <c r="G6102">
        <v>359</v>
      </c>
      <c r="H6102">
        <v>1.8</v>
      </c>
      <c r="I6102">
        <v>0</v>
      </c>
      <c r="J6102" s="2">
        <v>43121.722430555557</v>
      </c>
      <c r="K6102" s="1" t="s">
        <v>3</v>
      </c>
      <c r="L6102" s="1" t="s">
        <v>4</v>
      </c>
    </row>
    <row r="6103" spans="1:12" hidden="1" x14ac:dyDescent="0.25">
      <c r="A6103">
        <v>6113</v>
      </c>
      <c r="B6103" s="1" t="s">
        <v>6127</v>
      </c>
      <c r="C6103" s="1" t="s">
        <v>6</v>
      </c>
      <c r="D6103" s="1" t="s">
        <v>23</v>
      </c>
      <c r="E6103">
        <v>45</v>
      </c>
      <c r="F6103">
        <v>1</v>
      </c>
      <c r="G6103">
        <v>438</v>
      </c>
      <c r="H6103">
        <v>2</v>
      </c>
      <c r="I6103">
        <v>0</v>
      </c>
      <c r="J6103" s="2">
        <v>42951.330694444441</v>
      </c>
      <c r="K6103" s="1" t="s">
        <v>3</v>
      </c>
      <c r="L6103" s="1" t="s">
        <v>4</v>
      </c>
    </row>
    <row r="6104" spans="1:12" x14ac:dyDescent="0.25">
      <c r="A6104">
        <v>6114</v>
      </c>
      <c r="B6104" s="1" t="s">
        <v>6128</v>
      </c>
      <c r="C6104" s="1" t="s">
        <v>1</v>
      </c>
      <c r="D6104" s="1" t="s">
        <v>46</v>
      </c>
      <c r="E6104">
        <v>749</v>
      </c>
      <c r="F6104">
        <v>44</v>
      </c>
      <c r="G6104">
        <v>104</v>
      </c>
      <c r="H6104">
        <v>2</v>
      </c>
      <c r="I6104">
        <v>0</v>
      </c>
      <c r="J6104" s="2">
        <v>43111.930150462962</v>
      </c>
      <c r="K6104" s="1" t="s">
        <v>3</v>
      </c>
      <c r="L6104" s="1" t="s">
        <v>4</v>
      </c>
    </row>
    <row r="6105" spans="1:12" hidden="1" x14ac:dyDescent="0.25">
      <c r="A6105">
        <v>6115</v>
      </c>
      <c r="B6105" s="1" t="s">
        <v>6129</v>
      </c>
      <c r="C6105" s="1" t="s">
        <v>1</v>
      </c>
      <c r="D6105" s="1" t="s">
        <v>2</v>
      </c>
      <c r="E6105">
        <v>338</v>
      </c>
      <c r="F6105">
        <v>16</v>
      </c>
      <c r="G6105">
        <v>590</v>
      </c>
      <c r="H6105">
        <v>2.2000000000000002</v>
      </c>
      <c r="I6105">
        <v>0</v>
      </c>
      <c r="J6105" s="2">
        <v>43053.403923611113</v>
      </c>
      <c r="K6105" s="1" t="s">
        <v>3</v>
      </c>
      <c r="L6105" s="1" t="s">
        <v>4</v>
      </c>
    </row>
    <row r="6106" spans="1:12" x14ac:dyDescent="0.25">
      <c r="A6106">
        <v>6116</v>
      </c>
      <c r="B6106" s="1" t="s">
        <v>6130</v>
      </c>
      <c r="C6106" s="1" t="s">
        <v>7</v>
      </c>
      <c r="D6106" s="1" t="s">
        <v>21</v>
      </c>
      <c r="E6106">
        <v>950</v>
      </c>
      <c r="F6106">
        <v>576</v>
      </c>
      <c r="G6106">
        <v>645</v>
      </c>
      <c r="H6106">
        <v>3.5</v>
      </c>
      <c r="I6106">
        <v>0</v>
      </c>
      <c r="J6106" s="2">
        <v>43108.418437499997</v>
      </c>
      <c r="K6106" s="1" t="s">
        <v>3</v>
      </c>
      <c r="L6106" s="1" t="s">
        <v>4</v>
      </c>
    </row>
    <row r="6107" spans="1:12" hidden="1" x14ac:dyDescent="0.25">
      <c r="A6107">
        <v>6117</v>
      </c>
      <c r="B6107" s="1" t="s">
        <v>6131</v>
      </c>
      <c r="C6107" s="1" t="s">
        <v>6</v>
      </c>
      <c r="D6107" s="1" t="s">
        <v>21</v>
      </c>
      <c r="E6107">
        <v>2</v>
      </c>
      <c r="F6107">
        <v>0</v>
      </c>
      <c r="G6107">
        <v>11</v>
      </c>
      <c r="H6107">
        <v>0</v>
      </c>
      <c r="I6107">
        <v>0</v>
      </c>
      <c r="J6107" s="2">
        <v>43109.571608796294</v>
      </c>
      <c r="K6107" s="1" t="s">
        <v>3</v>
      </c>
      <c r="L6107" s="1" t="s">
        <v>4</v>
      </c>
    </row>
    <row r="6108" spans="1:12" x14ac:dyDescent="0.25">
      <c r="A6108">
        <v>6118</v>
      </c>
      <c r="B6108" s="1" t="s">
        <v>6132</v>
      </c>
      <c r="C6108" s="1" t="s">
        <v>6</v>
      </c>
      <c r="D6108" s="1" t="s">
        <v>15</v>
      </c>
      <c r="E6108">
        <v>2697</v>
      </c>
      <c r="F6108">
        <v>497</v>
      </c>
      <c r="G6108">
        <v>663</v>
      </c>
      <c r="H6108">
        <v>3.4</v>
      </c>
      <c r="I6108">
        <v>0</v>
      </c>
      <c r="J6108" s="2">
        <v>43125.901435185187</v>
      </c>
      <c r="K6108" s="1" t="s">
        <v>3</v>
      </c>
      <c r="L6108" s="1" t="s">
        <v>4</v>
      </c>
    </row>
    <row r="6109" spans="1:12" x14ac:dyDescent="0.25">
      <c r="A6109">
        <v>6119</v>
      </c>
      <c r="B6109" s="1" t="s">
        <v>6133</v>
      </c>
      <c r="C6109" s="1" t="s">
        <v>6</v>
      </c>
      <c r="D6109" s="1" t="s">
        <v>7</v>
      </c>
      <c r="E6109">
        <v>165</v>
      </c>
      <c r="F6109">
        <v>25</v>
      </c>
      <c r="G6109">
        <v>86</v>
      </c>
      <c r="H6109">
        <v>2.2999999999999998</v>
      </c>
      <c r="I6109">
        <v>0</v>
      </c>
      <c r="J6109" s="2">
        <v>42772.830451388887</v>
      </c>
      <c r="K6109" s="1" t="s">
        <v>3</v>
      </c>
      <c r="L6109" s="1" t="s">
        <v>4</v>
      </c>
    </row>
    <row r="6110" spans="1:12" hidden="1" x14ac:dyDescent="0.25">
      <c r="A6110">
        <v>6120</v>
      </c>
      <c r="B6110" s="1" t="s">
        <v>6134</v>
      </c>
      <c r="C6110" s="1" t="s">
        <v>6</v>
      </c>
      <c r="D6110" s="1" t="s">
        <v>2</v>
      </c>
      <c r="E6110">
        <v>18</v>
      </c>
      <c r="F6110">
        <v>5</v>
      </c>
      <c r="G6110">
        <v>106</v>
      </c>
      <c r="H6110">
        <v>0.6</v>
      </c>
      <c r="I6110">
        <v>0</v>
      </c>
      <c r="J6110" s="2">
        <v>43113.695868055554</v>
      </c>
      <c r="K6110" s="1" t="s">
        <v>3</v>
      </c>
      <c r="L6110" s="1" t="s">
        <v>4</v>
      </c>
    </row>
    <row r="6111" spans="1:12" hidden="1" x14ac:dyDescent="0.25">
      <c r="A6111">
        <v>6121</v>
      </c>
      <c r="B6111" s="1" t="s">
        <v>6135</v>
      </c>
      <c r="C6111" s="1" t="s">
        <v>6</v>
      </c>
      <c r="D6111" s="1" t="s">
        <v>7</v>
      </c>
      <c r="E6111">
        <v>14</v>
      </c>
      <c r="F6111">
        <v>0</v>
      </c>
      <c r="G6111">
        <v>89</v>
      </c>
      <c r="H6111">
        <v>0.4</v>
      </c>
      <c r="I6111">
        <v>0</v>
      </c>
      <c r="J6111" s="2">
        <v>43097.498287037037</v>
      </c>
      <c r="K6111" s="1" t="s">
        <v>3</v>
      </c>
      <c r="L6111" s="1" t="s">
        <v>4</v>
      </c>
    </row>
    <row r="6112" spans="1:12" x14ac:dyDescent="0.25">
      <c r="A6112">
        <v>6122</v>
      </c>
      <c r="B6112" s="1" t="s">
        <v>6136</v>
      </c>
      <c r="C6112" s="1" t="s">
        <v>7</v>
      </c>
      <c r="D6112" s="1" t="s">
        <v>46</v>
      </c>
      <c r="E6112">
        <v>1339</v>
      </c>
      <c r="F6112">
        <v>138</v>
      </c>
      <c r="G6112">
        <v>649</v>
      </c>
      <c r="H6112">
        <v>2.9</v>
      </c>
      <c r="I6112">
        <v>0</v>
      </c>
      <c r="J6112" s="2">
        <v>43111.862222222226</v>
      </c>
      <c r="K6112" s="1" t="s">
        <v>3</v>
      </c>
      <c r="L6112" s="1" t="s">
        <v>4</v>
      </c>
    </row>
    <row r="6113" spans="1:12" x14ac:dyDescent="0.25">
      <c r="A6113">
        <v>6123</v>
      </c>
      <c r="B6113" s="1" t="s">
        <v>6137</v>
      </c>
      <c r="C6113" s="1" t="s">
        <v>6</v>
      </c>
      <c r="D6113" s="1" t="s">
        <v>27</v>
      </c>
      <c r="E6113">
        <v>1775</v>
      </c>
      <c r="F6113">
        <v>355</v>
      </c>
      <c r="G6113">
        <v>658</v>
      </c>
      <c r="H6113">
        <v>3.3</v>
      </c>
      <c r="I6113">
        <v>7</v>
      </c>
      <c r="J6113" s="2">
        <v>43120.715069444443</v>
      </c>
      <c r="K6113" s="1" t="s">
        <v>3</v>
      </c>
      <c r="L6113" s="1" t="s">
        <v>4</v>
      </c>
    </row>
    <row r="6114" spans="1:12" hidden="1" x14ac:dyDescent="0.25">
      <c r="A6114">
        <v>6124</v>
      </c>
      <c r="B6114" s="1" t="s">
        <v>6138</v>
      </c>
      <c r="C6114" s="1" t="s">
        <v>6</v>
      </c>
      <c r="D6114" s="1" t="s">
        <v>46</v>
      </c>
      <c r="E6114">
        <v>17</v>
      </c>
      <c r="F6114">
        <v>0</v>
      </c>
      <c r="G6114">
        <v>117</v>
      </c>
      <c r="H6114">
        <v>0.2</v>
      </c>
      <c r="I6114">
        <v>0</v>
      </c>
      <c r="J6114" s="2">
        <v>43125.443391203706</v>
      </c>
      <c r="K6114" s="1" t="s">
        <v>3</v>
      </c>
      <c r="L6114" s="1" t="s">
        <v>4</v>
      </c>
    </row>
    <row r="6115" spans="1:12" hidden="1" x14ac:dyDescent="0.25">
      <c r="A6115">
        <v>6125</v>
      </c>
      <c r="B6115" s="1" t="s">
        <v>6139</v>
      </c>
      <c r="C6115" s="1" t="s">
        <v>7</v>
      </c>
      <c r="D6115" s="1" t="s">
        <v>7</v>
      </c>
      <c r="E6115">
        <v>23</v>
      </c>
      <c r="F6115">
        <v>10</v>
      </c>
      <c r="G6115">
        <v>76</v>
      </c>
      <c r="H6115">
        <v>1</v>
      </c>
      <c r="I6115">
        <v>0</v>
      </c>
      <c r="J6115" s="2">
        <v>43083.933842592596</v>
      </c>
      <c r="K6115" s="1" t="s">
        <v>3</v>
      </c>
      <c r="L6115" s="1" t="s">
        <v>4</v>
      </c>
    </row>
    <row r="6116" spans="1:12" hidden="1" x14ac:dyDescent="0.25">
      <c r="A6116">
        <v>6126</v>
      </c>
      <c r="B6116" s="1" t="s">
        <v>6140</v>
      </c>
      <c r="C6116" s="1" t="s">
        <v>1</v>
      </c>
      <c r="D6116" s="1" t="s">
        <v>73</v>
      </c>
      <c r="E6116">
        <v>351</v>
      </c>
      <c r="F6116">
        <v>12</v>
      </c>
      <c r="G6116">
        <v>541</v>
      </c>
      <c r="H6116">
        <v>2.2000000000000002</v>
      </c>
      <c r="I6116">
        <v>0</v>
      </c>
      <c r="J6116" s="2">
        <v>43003.774618055555</v>
      </c>
      <c r="K6116" s="1" t="s">
        <v>3</v>
      </c>
      <c r="L6116" s="1" t="s">
        <v>4</v>
      </c>
    </row>
    <row r="6117" spans="1:12" x14ac:dyDescent="0.25">
      <c r="A6117">
        <v>6127</v>
      </c>
      <c r="B6117" s="1" t="s">
        <v>6141</v>
      </c>
      <c r="C6117" s="1" t="s">
        <v>6</v>
      </c>
      <c r="D6117" s="1" t="s">
        <v>46</v>
      </c>
      <c r="E6117">
        <v>1200</v>
      </c>
      <c r="F6117">
        <v>44</v>
      </c>
      <c r="G6117">
        <v>662</v>
      </c>
      <c r="H6117">
        <v>2.5</v>
      </c>
      <c r="I6117">
        <v>0</v>
      </c>
      <c r="J6117" s="2">
        <v>43125.500324074077</v>
      </c>
      <c r="K6117" s="1" t="s">
        <v>3</v>
      </c>
      <c r="L6117" s="1" t="s">
        <v>4</v>
      </c>
    </row>
    <row r="6118" spans="1:12" hidden="1" x14ac:dyDescent="0.25">
      <c r="A6118">
        <v>6128</v>
      </c>
      <c r="B6118" s="1" t="s">
        <v>6142</v>
      </c>
      <c r="C6118" s="1" t="s">
        <v>6</v>
      </c>
      <c r="D6118" s="1" t="s">
        <v>27</v>
      </c>
      <c r="E6118">
        <v>222</v>
      </c>
      <c r="F6118">
        <v>3</v>
      </c>
      <c r="G6118">
        <v>105</v>
      </c>
      <c r="H6118">
        <v>1.8</v>
      </c>
      <c r="I6118">
        <v>0</v>
      </c>
      <c r="J6118" s="2">
        <v>43113.042847222219</v>
      </c>
      <c r="K6118" s="1" t="s">
        <v>3</v>
      </c>
      <c r="L6118" s="1" t="s">
        <v>4</v>
      </c>
    </row>
    <row r="6119" spans="1:12" x14ac:dyDescent="0.25">
      <c r="A6119">
        <v>6129</v>
      </c>
      <c r="B6119" s="1" t="s">
        <v>6143</v>
      </c>
      <c r="C6119" s="1" t="s">
        <v>6</v>
      </c>
      <c r="D6119" s="1" t="s">
        <v>7</v>
      </c>
      <c r="E6119">
        <v>414</v>
      </c>
      <c r="F6119">
        <v>81</v>
      </c>
      <c r="G6119">
        <v>613</v>
      </c>
      <c r="H6119">
        <v>2.7</v>
      </c>
      <c r="I6119">
        <v>0</v>
      </c>
      <c r="J6119" s="2">
        <v>43075.659594907411</v>
      </c>
      <c r="K6119" s="1" t="s">
        <v>3</v>
      </c>
      <c r="L6119" s="1" t="s">
        <v>4</v>
      </c>
    </row>
    <row r="6120" spans="1:12" x14ac:dyDescent="0.25">
      <c r="A6120">
        <v>6130</v>
      </c>
      <c r="B6120" s="1" t="s">
        <v>6144</v>
      </c>
      <c r="C6120" s="1" t="s">
        <v>7</v>
      </c>
      <c r="D6120" s="1" t="s">
        <v>46</v>
      </c>
      <c r="E6120">
        <v>4258</v>
      </c>
      <c r="F6120">
        <v>20230</v>
      </c>
      <c r="G6120">
        <v>634</v>
      </c>
      <c r="H6120">
        <v>5.7</v>
      </c>
      <c r="I6120">
        <v>19</v>
      </c>
      <c r="J6120" s="2">
        <v>43097.581145833334</v>
      </c>
      <c r="K6120" s="1" t="s">
        <v>109</v>
      </c>
      <c r="L6120" s="1" t="s">
        <v>4</v>
      </c>
    </row>
    <row r="6121" spans="1:12" x14ac:dyDescent="0.25">
      <c r="A6121">
        <v>6131</v>
      </c>
      <c r="B6121" s="1" t="s">
        <v>6145</v>
      </c>
      <c r="C6121" s="1" t="s">
        <v>7</v>
      </c>
      <c r="D6121" s="1" t="s">
        <v>7</v>
      </c>
      <c r="E6121">
        <v>573</v>
      </c>
      <c r="F6121">
        <v>195</v>
      </c>
      <c r="G6121">
        <v>615</v>
      </c>
      <c r="H6121">
        <v>3</v>
      </c>
      <c r="I6121">
        <v>3</v>
      </c>
      <c r="J6121" s="2">
        <v>43078.428738425922</v>
      </c>
      <c r="K6121" s="1" t="s">
        <v>3</v>
      </c>
      <c r="L6121" s="1" t="s">
        <v>4</v>
      </c>
    </row>
    <row r="6122" spans="1:12" hidden="1" x14ac:dyDescent="0.25">
      <c r="A6122">
        <v>6132</v>
      </c>
      <c r="B6122" s="1" t="s">
        <v>6146</v>
      </c>
      <c r="C6122" s="1" t="s">
        <v>7</v>
      </c>
      <c r="D6122" s="1" t="s">
        <v>7</v>
      </c>
      <c r="E6122">
        <v>47</v>
      </c>
      <c r="F6122">
        <v>1</v>
      </c>
      <c r="G6122">
        <v>406</v>
      </c>
      <c r="H6122">
        <v>2</v>
      </c>
      <c r="I6122">
        <v>0</v>
      </c>
      <c r="J6122" s="2">
        <v>43124.5546412037</v>
      </c>
      <c r="K6122" s="1" t="s">
        <v>3</v>
      </c>
      <c r="L6122" s="1" t="s">
        <v>4</v>
      </c>
    </row>
    <row r="6123" spans="1:12" hidden="1" x14ac:dyDescent="0.25">
      <c r="A6123">
        <v>6133</v>
      </c>
      <c r="B6123" s="1" t="s">
        <v>6147</v>
      </c>
      <c r="C6123" s="1" t="s">
        <v>6</v>
      </c>
      <c r="D6123" s="1" t="s">
        <v>7</v>
      </c>
      <c r="E6123">
        <v>56</v>
      </c>
      <c r="F6123">
        <v>0</v>
      </c>
      <c r="G6123">
        <v>104</v>
      </c>
      <c r="H6123">
        <v>0.8</v>
      </c>
      <c r="I6123">
        <v>0</v>
      </c>
      <c r="J6123" s="2">
        <v>43112.567025462966</v>
      </c>
      <c r="K6123" s="1" t="s">
        <v>3</v>
      </c>
      <c r="L6123" s="1" t="s">
        <v>4</v>
      </c>
    </row>
    <row r="6124" spans="1:12" x14ac:dyDescent="0.25">
      <c r="A6124">
        <v>6134</v>
      </c>
      <c r="B6124" s="1" t="s">
        <v>6148</v>
      </c>
      <c r="C6124" s="1" t="s">
        <v>6</v>
      </c>
      <c r="D6124" s="1" t="s">
        <v>39</v>
      </c>
      <c r="E6124">
        <v>1413</v>
      </c>
      <c r="F6124">
        <v>77693</v>
      </c>
      <c r="G6124">
        <v>999</v>
      </c>
      <c r="H6124">
        <v>9.6999999999999993</v>
      </c>
      <c r="I6124">
        <v>21</v>
      </c>
      <c r="J6124" s="2">
        <v>43112.679340277777</v>
      </c>
      <c r="K6124" s="1" t="s">
        <v>3</v>
      </c>
      <c r="L6124" s="1" t="s">
        <v>4</v>
      </c>
    </row>
    <row r="6125" spans="1:12" x14ac:dyDescent="0.25">
      <c r="A6125">
        <v>6135</v>
      </c>
      <c r="B6125" s="1" t="s">
        <v>6149</v>
      </c>
      <c r="C6125" s="1" t="s">
        <v>1</v>
      </c>
      <c r="D6125" s="1" t="s">
        <v>11</v>
      </c>
      <c r="E6125">
        <v>518</v>
      </c>
      <c r="F6125">
        <v>49</v>
      </c>
      <c r="G6125">
        <v>433</v>
      </c>
      <c r="H6125">
        <v>2.5</v>
      </c>
      <c r="I6125">
        <v>0</v>
      </c>
      <c r="J6125" s="2">
        <v>42990.623472222222</v>
      </c>
      <c r="K6125" s="1" t="s">
        <v>3</v>
      </c>
      <c r="L6125" s="1" t="s">
        <v>4</v>
      </c>
    </row>
    <row r="6126" spans="1:12" hidden="1" x14ac:dyDescent="0.25">
      <c r="A6126">
        <v>6136</v>
      </c>
      <c r="B6126" s="1" t="s">
        <v>6150</v>
      </c>
      <c r="C6126" s="1" t="s">
        <v>1</v>
      </c>
      <c r="D6126" s="1" t="s">
        <v>73</v>
      </c>
      <c r="E6126">
        <v>121</v>
      </c>
      <c r="F6126">
        <v>0</v>
      </c>
      <c r="G6126">
        <v>119</v>
      </c>
      <c r="H6126">
        <v>1.3</v>
      </c>
      <c r="I6126">
        <v>0</v>
      </c>
      <c r="J6126" s="2">
        <v>43127.560787037037</v>
      </c>
      <c r="K6126" s="1" t="s">
        <v>3</v>
      </c>
      <c r="L6126" s="1" t="s">
        <v>4</v>
      </c>
    </row>
    <row r="6127" spans="1:12" x14ac:dyDescent="0.25">
      <c r="A6127">
        <v>6137</v>
      </c>
      <c r="B6127" s="1" t="s">
        <v>6151</v>
      </c>
      <c r="C6127" s="1" t="s">
        <v>6</v>
      </c>
      <c r="D6127" s="1" t="s">
        <v>15</v>
      </c>
      <c r="E6127">
        <v>3523</v>
      </c>
      <c r="F6127">
        <v>2106</v>
      </c>
      <c r="G6127">
        <v>663</v>
      </c>
      <c r="H6127">
        <v>4.2</v>
      </c>
      <c r="I6127">
        <v>10</v>
      </c>
      <c r="J6127" s="2">
        <v>43126.426944444444</v>
      </c>
      <c r="K6127" s="1" t="s">
        <v>3</v>
      </c>
      <c r="L6127" s="1" t="s">
        <v>4</v>
      </c>
    </row>
    <row r="6128" spans="1:12" hidden="1" x14ac:dyDescent="0.25">
      <c r="A6128">
        <v>6138</v>
      </c>
      <c r="B6128" s="1" t="s">
        <v>6152</v>
      </c>
      <c r="C6128" s="1" t="s">
        <v>1</v>
      </c>
      <c r="D6128" s="1" t="s">
        <v>2</v>
      </c>
      <c r="E6128">
        <v>4</v>
      </c>
      <c r="F6128">
        <v>0</v>
      </c>
      <c r="G6128">
        <v>81</v>
      </c>
      <c r="H6128">
        <v>0.1</v>
      </c>
      <c r="I6128">
        <v>0</v>
      </c>
      <c r="J6128" s="2">
        <v>43088.922361111108</v>
      </c>
      <c r="K6128" s="1" t="s">
        <v>3</v>
      </c>
      <c r="L6128" s="1" t="s">
        <v>4</v>
      </c>
    </row>
    <row r="6129" spans="1:12" hidden="1" x14ac:dyDescent="0.25">
      <c r="A6129">
        <v>6139</v>
      </c>
      <c r="B6129" s="1" t="s">
        <v>6153</v>
      </c>
      <c r="C6129" s="1" t="s">
        <v>6</v>
      </c>
      <c r="D6129" s="1" t="s">
        <v>7</v>
      </c>
      <c r="E6129">
        <v>507</v>
      </c>
      <c r="F6129">
        <v>16</v>
      </c>
      <c r="G6129">
        <v>119</v>
      </c>
      <c r="H6129">
        <v>1</v>
      </c>
      <c r="I6129">
        <v>0</v>
      </c>
      <c r="J6129" s="2">
        <v>43126.930856481478</v>
      </c>
      <c r="K6129" s="1" t="s">
        <v>3</v>
      </c>
      <c r="L6129" s="1" t="s">
        <v>4</v>
      </c>
    </row>
    <row r="6130" spans="1:12" x14ac:dyDescent="0.25">
      <c r="A6130">
        <v>6140</v>
      </c>
      <c r="B6130" s="1" t="s">
        <v>6154</v>
      </c>
      <c r="C6130" s="1" t="s">
        <v>6</v>
      </c>
      <c r="D6130" s="1" t="s">
        <v>2</v>
      </c>
      <c r="E6130">
        <v>2882</v>
      </c>
      <c r="F6130">
        <v>1855</v>
      </c>
      <c r="G6130">
        <v>364</v>
      </c>
      <c r="H6130">
        <v>3.5</v>
      </c>
      <c r="I6130">
        <v>0</v>
      </c>
      <c r="J6130" s="2">
        <v>43126.976331018515</v>
      </c>
      <c r="K6130" s="1" t="s">
        <v>3</v>
      </c>
      <c r="L6130" s="1" t="s">
        <v>4</v>
      </c>
    </row>
    <row r="6131" spans="1:12" hidden="1" x14ac:dyDescent="0.25">
      <c r="A6131">
        <v>6141</v>
      </c>
      <c r="B6131" s="1" t="s">
        <v>6155</v>
      </c>
      <c r="C6131" s="1" t="s">
        <v>1</v>
      </c>
      <c r="D6131" s="1" t="s">
        <v>73</v>
      </c>
      <c r="E6131">
        <v>13</v>
      </c>
      <c r="F6131">
        <v>1</v>
      </c>
      <c r="G6131">
        <v>108</v>
      </c>
      <c r="H6131">
        <v>0.6</v>
      </c>
      <c r="I6131">
        <v>0</v>
      </c>
      <c r="J6131" s="2">
        <v>43116.54891203704</v>
      </c>
      <c r="K6131" s="1" t="s">
        <v>3</v>
      </c>
      <c r="L6131" s="1" t="s">
        <v>4</v>
      </c>
    </row>
    <row r="6132" spans="1:12" hidden="1" x14ac:dyDescent="0.25">
      <c r="A6132">
        <v>6142</v>
      </c>
      <c r="B6132" s="1" t="s">
        <v>6156</v>
      </c>
      <c r="C6132" s="1" t="s">
        <v>6</v>
      </c>
      <c r="D6132" s="1" t="s">
        <v>11</v>
      </c>
      <c r="E6132">
        <v>5</v>
      </c>
      <c r="F6132">
        <v>0</v>
      </c>
      <c r="G6132">
        <v>107</v>
      </c>
      <c r="H6132">
        <v>0</v>
      </c>
      <c r="I6132">
        <v>0</v>
      </c>
      <c r="J6132" s="2">
        <v>43114.920810185184</v>
      </c>
      <c r="K6132" s="1" t="s">
        <v>3</v>
      </c>
      <c r="L6132" s="1" t="s">
        <v>4</v>
      </c>
    </row>
    <row r="6133" spans="1:12" x14ac:dyDescent="0.25">
      <c r="A6133">
        <v>6143</v>
      </c>
      <c r="B6133" s="1" t="s">
        <v>6157</v>
      </c>
      <c r="C6133" s="1" t="s">
        <v>6</v>
      </c>
      <c r="D6133" s="1" t="s">
        <v>33</v>
      </c>
      <c r="E6133">
        <v>714</v>
      </c>
      <c r="F6133">
        <v>119</v>
      </c>
      <c r="G6133">
        <v>654</v>
      </c>
      <c r="H6133">
        <v>2.8</v>
      </c>
      <c r="I6133">
        <v>0</v>
      </c>
      <c r="J6133" s="2">
        <v>43116.850104166668</v>
      </c>
      <c r="K6133" s="1" t="s">
        <v>3</v>
      </c>
      <c r="L6133" s="1" t="s">
        <v>4</v>
      </c>
    </row>
    <row r="6134" spans="1:12" x14ac:dyDescent="0.25">
      <c r="A6134">
        <v>6144</v>
      </c>
      <c r="B6134" s="1" t="s">
        <v>6158</v>
      </c>
      <c r="C6134" s="1" t="s">
        <v>1</v>
      </c>
      <c r="D6134" s="1" t="s">
        <v>2</v>
      </c>
      <c r="E6134">
        <v>296</v>
      </c>
      <c r="F6134">
        <v>23</v>
      </c>
      <c r="G6134">
        <v>368</v>
      </c>
      <c r="H6134">
        <v>2.2999999999999998</v>
      </c>
      <c r="I6134">
        <v>0</v>
      </c>
      <c r="J6134" s="2">
        <v>43124.869583333333</v>
      </c>
      <c r="K6134" s="1" t="s">
        <v>3</v>
      </c>
      <c r="L6134" s="1" t="s">
        <v>4</v>
      </c>
    </row>
    <row r="6135" spans="1:12" x14ac:dyDescent="0.25">
      <c r="A6135">
        <v>6145</v>
      </c>
      <c r="B6135" s="1" t="s">
        <v>6159</v>
      </c>
      <c r="C6135" s="1" t="s">
        <v>6</v>
      </c>
      <c r="D6135" s="1" t="s">
        <v>27</v>
      </c>
      <c r="E6135">
        <v>892</v>
      </c>
      <c r="F6135">
        <v>63</v>
      </c>
      <c r="G6135">
        <v>484</v>
      </c>
      <c r="H6135">
        <v>2.6</v>
      </c>
      <c r="I6135">
        <v>0</v>
      </c>
      <c r="J6135" s="2">
        <v>43033.695451388892</v>
      </c>
      <c r="K6135" s="1" t="s">
        <v>3</v>
      </c>
      <c r="L6135" s="1" t="s">
        <v>4</v>
      </c>
    </row>
    <row r="6136" spans="1:12" hidden="1" x14ac:dyDescent="0.25">
      <c r="A6136">
        <v>6146</v>
      </c>
      <c r="B6136" s="1" t="s">
        <v>6160</v>
      </c>
      <c r="C6136" s="1" t="s">
        <v>7</v>
      </c>
      <c r="D6136" s="1" t="s">
        <v>7</v>
      </c>
      <c r="E6136">
        <v>1847</v>
      </c>
      <c r="F6136">
        <v>17</v>
      </c>
      <c r="G6136">
        <v>664</v>
      </c>
      <c r="H6136">
        <v>2.2999999999999998</v>
      </c>
      <c r="I6136">
        <v>0</v>
      </c>
      <c r="J6136" s="2">
        <v>43126.836145833331</v>
      </c>
      <c r="K6136" s="1" t="s">
        <v>3</v>
      </c>
      <c r="L6136" s="1" t="s">
        <v>4</v>
      </c>
    </row>
    <row r="6137" spans="1:12" hidden="1" x14ac:dyDescent="0.25">
      <c r="A6137">
        <v>6147</v>
      </c>
      <c r="B6137" s="1" t="s">
        <v>6161</v>
      </c>
      <c r="C6137" s="1" t="s">
        <v>6</v>
      </c>
      <c r="D6137" s="1" t="s">
        <v>7</v>
      </c>
      <c r="E6137">
        <v>14</v>
      </c>
      <c r="F6137">
        <v>6</v>
      </c>
      <c r="G6137">
        <v>119</v>
      </c>
      <c r="H6137">
        <v>0.1</v>
      </c>
      <c r="I6137">
        <v>0</v>
      </c>
      <c r="J6137" s="2">
        <v>43127.537349537037</v>
      </c>
      <c r="K6137" s="1" t="s">
        <v>3</v>
      </c>
      <c r="L6137" s="1" t="s">
        <v>4</v>
      </c>
    </row>
    <row r="6138" spans="1:12" hidden="1" x14ac:dyDescent="0.25">
      <c r="A6138">
        <v>6148</v>
      </c>
      <c r="B6138" s="1" t="s">
        <v>6162</v>
      </c>
      <c r="C6138" s="1" t="s">
        <v>6</v>
      </c>
      <c r="D6138" s="1" t="s">
        <v>27</v>
      </c>
      <c r="E6138">
        <v>26</v>
      </c>
      <c r="F6138">
        <v>2</v>
      </c>
      <c r="G6138">
        <v>76</v>
      </c>
      <c r="H6138">
        <v>1</v>
      </c>
      <c r="I6138">
        <v>0</v>
      </c>
      <c r="J6138" s="2">
        <v>43083.677511574075</v>
      </c>
      <c r="K6138" s="1" t="s">
        <v>3</v>
      </c>
      <c r="L6138" s="1" t="s">
        <v>4</v>
      </c>
    </row>
    <row r="6139" spans="1:12" x14ac:dyDescent="0.25">
      <c r="A6139">
        <v>6149</v>
      </c>
      <c r="B6139" s="1" t="s">
        <v>6163</v>
      </c>
      <c r="C6139" s="1" t="s">
        <v>6</v>
      </c>
      <c r="D6139" s="1" t="s">
        <v>17</v>
      </c>
      <c r="E6139">
        <v>1655</v>
      </c>
      <c r="F6139">
        <v>75</v>
      </c>
      <c r="G6139">
        <v>656</v>
      </c>
      <c r="H6139">
        <v>2.7</v>
      </c>
      <c r="I6139">
        <v>0</v>
      </c>
      <c r="J6139" s="2">
        <v>43118.810428240744</v>
      </c>
      <c r="K6139" s="1" t="s">
        <v>3</v>
      </c>
      <c r="L6139" s="1" t="s">
        <v>4</v>
      </c>
    </row>
    <row r="6140" spans="1:12" x14ac:dyDescent="0.25">
      <c r="A6140">
        <v>6150</v>
      </c>
      <c r="B6140" s="1" t="s">
        <v>6164</v>
      </c>
      <c r="C6140" s="1" t="s">
        <v>7</v>
      </c>
      <c r="D6140" s="1" t="s">
        <v>7</v>
      </c>
      <c r="E6140">
        <v>5180</v>
      </c>
      <c r="F6140">
        <v>191</v>
      </c>
      <c r="G6140">
        <v>577</v>
      </c>
      <c r="H6140">
        <v>3</v>
      </c>
      <c r="I6140">
        <v>0</v>
      </c>
      <c r="J6140" s="2">
        <v>43127.512650462966</v>
      </c>
      <c r="K6140" s="1" t="s">
        <v>3</v>
      </c>
      <c r="L6140" s="1" t="s">
        <v>4</v>
      </c>
    </row>
    <row r="6141" spans="1:12" x14ac:dyDescent="0.25">
      <c r="A6141">
        <v>6151</v>
      </c>
      <c r="B6141" s="1" t="s">
        <v>6165</v>
      </c>
      <c r="C6141" s="1" t="s">
        <v>6</v>
      </c>
      <c r="D6141" s="1" t="s">
        <v>7</v>
      </c>
      <c r="E6141">
        <v>532</v>
      </c>
      <c r="F6141">
        <v>28</v>
      </c>
      <c r="G6141">
        <v>471</v>
      </c>
      <c r="H6141">
        <v>2.4</v>
      </c>
      <c r="I6141">
        <v>0</v>
      </c>
      <c r="J6141" s="2">
        <v>43117.379305555558</v>
      </c>
      <c r="K6141" s="1" t="s">
        <v>3</v>
      </c>
      <c r="L6141" s="1" t="s">
        <v>4</v>
      </c>
    </row>
    <row r="6142" spans="1:12" x14ac:dyDescent="0.25">
      <c r="A6142">
        <v>6152</v>
      </c>
      <c r="B6142" s="1" t="s">
        <v>6166</v>
      </c>
      <c r="C6142" s="1" t="s">
        <v>6</v>
      </c>
      <c r="D6142" s="1" t="s">
        <v>2</v>
      </c>
      <c r="E6142">
        <v>6007</v>
      </c>
      <c r="F6142">
        <v>217</v>
      </c>
      <c r="G6142">
        <v>256</v>
      </c>
      <c r="H6142">
        <v>3</v>
      </c>
      <c r="I6142">
        <v>0</v>
      </c>
      <c r="J6142" s="2">
        <v>42718.997094907405</v>
      </c>
      <c r="K6142" s="1" t="s">
        <v>3</v>
      </c>
      <c r="L6142" s="1" t="s">
        <v>4</v>
      </c>
    </row>
    <row r="6143" spans="1:12" hidden="1" x14ac:dyDescent="0.25">
      <c r="A6143">
        <v>6153</v>
      </c>
      <c r="B6143" s="1" t="s">
        <v>6167</v>
      </c>
      <c r="C6143" s="1" t="s">
        <v>6</v>
      </c>
      <c r="D6143" s="1" t="s">
        <v>46</v>
      </c>
      <c r="E6143">
        <v>220</v>
      </c>
      <c r="F6143">
        <v>9</v>
      </c>
      <c r="G6143">
        <v>119</v>
      </c>
      <c r="H6143">
        <v>1.4</v>
      </c>
      <c r="I6143">
        <v>0</v>
      </c>
      <c r="J6143" s="2">
        <v>43126.858564814815</v>
      </c>
      <c r="K6143" s="1" t="s">
        <v>3</v>
      </c>
      <c r="L6143" s="1" t="s">
        <v>4</v>
      </c>
    </row>
    <row r="6144" spans="1:12" hidden="1" x14ac:dyDescent="0.25">
      <c r="A6144">
        <v>6154</v>
      </c>
      <c r="B6144" s="1" t="s">
        <v>6168</v>
      </c>
      <c r="C6144" s="1" t="s">
        <v>6</v>
      </c>
      <c r="D6144" s="1" t="s">
        <v>21</v>
      </c>
      <c r="E6144">
        <v>4</v>
      </c>
      <c r="F6144">
        <v>1</v>
      </c>
      <c r="G6144">
        <v>64</v>
      </c>
      <c r="H6144">
        <v>0.1</v>
      </c>
      <c r="I6144">
        <v>0</v>
      </c>
      <c r="J6144" s="2">
        <v>43072.503055555557</v>
      </c>
      <c r="K6144" s="1" t="s">
        <v>3</v>
      </c>
      <c r="L6144" s="1" t="s">
        <v>4</v>
      </c>
    </row>
    <row r="6145" spans="1:12" hidden="1" x14ac:dyDescent="0.25">
      <c r="A6145">
        <v>6155</v>
      </c>
      <c r="B6145" s="1" t="s">
        <v>6169</v>
      </c>
      <c r="C6145" s="1" t="s">
        <v>6</v>
      </c>
      <c r="D6145" s="1" t="s">
        <v>39</v>
      </c>
      <c r="E6145">
        <v>2</v>
      </c>
      <c r="F6145">
        <v>0</v>
      </c>
      <c r="G6145">
        <v>6</v>
      </c>
      <c r="H6145">
        <v>0</v>
      </c>
      <c r="I6145">
        <v>0</v>
      </c>
      <c r="J6145" s="2">
        <v>43104.524988425925</v>
      </c>
      <c r="K6145" s="1" t="s">
        <v>3</v>
      </c>
      <c r="L6145" s="1" t="s">
        <v>4</v>
      </c>
    </row>
    <row r="6146" spans="1:12" hidden="1" x14ac:dyDescent="0.25">
      <c r="A6146">
        <v>6156</v>
      </c>
      <c r="B6146" s="1" t="s">
        <v>6170</v>
      </c>
      <c r="C6146" s="1" t="s">
        <v>7</v>
      </c>
      <c r="D6146" s="1" t="s">
        <v>33</v>
      </c>
      <c r="E6146">
        <v>334</v>
      </c>
      <c r="F6146">
        <v>14</v>
      </c>
      <c r="G6146">
        <v>458</v>
      </c>
      <c r="H6146">
        <v>2.2000000000000002</v>
      </c>
      <c r="I6146">
        <v>0</v>
      </c>
      <c r="J6146" s="2">
        <v>42920.628067129626</v>
      </c>
      <c r="K6146" s="1" t="s">
        <v>3</v>
      </c>
      <c r="L6146" s="1" t="s">
        <v>4</v>
      </c>
    </row>
    <row r="6147" spans="1:12" hidden="1" x14ac:dyDescent="0.25">
      <c r="A6147">
        <v>6157</v>
      </c>
      <c r="B6147" s="1" t="s">
        <v>6171</v>
      </c>
      <c r="C6147" s="1" t="s">
        <v>7</v>
      </c>
      <c r="D6147" s="1" t="s">
        <v>7</v>
      </c>
      <c r="E6147">
        <v>882</v>
      </c>
      <c r="F6147">
        <v>12</v>
      </c>
      <c r="G6147">
        <v>363</v>
      </c>
      <c r="H6147">
        <v>2</v>
      </c>
      <c r="I6147">
        <v>0</v>
      </c>
      <c r="J6147" s="2">
        <v>43125.786319444444</v>
      </c>
      <c r="K6147" s="1" t="s">
        <v>3</v>
      </c>
      <c r="L6147" s="1" t="s">
        <v>4</v>
      </c>
    </row>
    <row r="6148" spans="1:12" hidden="1" x14ac:dyDescent="0.25">
      <c r="A6148">
        <v>6158</v>
      </c>
      <c r="B6148" s="1" t="s">
        <v>6172</v>
      </c>
      <c r="C6148" s="1" t="s">
        <v>6</v>
      </c>
      <c r="D6148" s="1" t="s">
        <v>27</v>
      </c>
      <c r="E6148">
        <v>1</v>
      </c>
      <c r="F6148">
        <v>0</v>
      </c>
      <c r="G6148">
        <v>27</v>
      </c>
      <c r="H6148">
        <v>0</v>
      </c>
      <c r="I6148">
        <v>0</v>
      </c>
      <c r="J6148" s="2">
        <v>43125.539768518516</v>
      </c>
      <c r="K6148" s="1" t="s">
        <v>3</v>
      </c>
      <c r="L6148" s="1" t="s">
        <v>4</v>
      </c>
    </row>
    <row r="6149" spans="1:12" hidden="1" x14ac:dyDescent="0.25">
      <c r="A6149">
        <v>6159</v>
      </c>
      <c r="B6149" s="1" t="s">
        <v>6173</v>
      </c>
      <c r="C6149" s="1" t="s">
        <v>6</v>
      </c>
      <c r="D6149" s="1" t="s">
        <v>15</v>
      </c>
      <c r="E6149">
        <v>2</v>
      </c>
      <c r="F6149">
        <v>1</v>
      </c>
      <c r="G6149">
        <v>1</v>
      </c>
      <c r="H6149">
        <v>0</v>
      </c>
      <c r="I6149">
        <v>0</v>
      </c>
      <c r="J6149" s="2">
        <v>43099.505428240744</v>
      </c>
      <c r="K6149" s="1" t="s">
        <v>3</v>
      </c>
      <c r="L6149" s="1" t="s">
        <v>4</v>
      </c>
    </row>
    <row r="6150" spans="1:12" hidden="1" x14ac:dyDescent="0.25">
      <c r="A6150">
        <v>6160</v>
      </c>
      <c r="B6150" s="1" t="s">
        <v>6174</v>
      </c>
      <c r="C6150" s="1" t="s">
        <v>1</v>
      </c>
      <c r="D6150" s="1" t="s">
        <v>21</v>
      </c>
      <c r="E6150">
        <v>199</v>
      </c>
      <c r="F6150">
        <v>10</v>
      </c>
      <c r="G6150">
        <v>389</v>
      </c>
      <c r="H6150">
        <v>2.2000000000000002</v>
      </c>
      <c r="I6150">
        <v>0</v>
      </c>
      <c r="J6150" s="2">
        <v>43074.654189814813</v>
      </c>
      <c r="K6150" s="1" t="s">
        <v>3</v>
      </c>
      <c r="L6150" s="1" t="s">
        <v>4</v>
      </c>
    </row>
    <row r="6151" spans="1:12" x14ac:dyDescent="0.25">
      <c r="A6151">
        <v>6161</v>
      </c>
      <c r="B6151" s="1" t="s">
        <v>6175</v>
      </c>
      <c r="C6151" s="1" t="s">
        <v>6</v>
      </c>
      <c r="D6151" s="1" t="s">
        <v>19</v>
      </c>
      <c r="E6151">
        <v>1445</v>
      </c>
      <c r="F6151">
        <v>137</v>
      </c>
      <c r="G6151">
        <v>502</v>
      </c>
      <c r="H6151">
        <v>2.9</v>
      </c>
      <c r="I6151">
        <v>0</v>
      </c>
      <c r="J6151" s="2">
        <v>42964.735231481478</v>
      </c>
      <c r="K6151" s="1" t="s">
        <v>3</v>
      </c>
      <c r="L6151" s="1" t="s">
        <v>4</v>
      </c>
    </row>
    <row r="6152" spans="1:12" hidden="1" x14ac:dyDescent="0.25">
      <c r="A6152">
        <v>6162</v>
      </c>
      <c r="B6152" s="1" t="s">
        <v>6176</v>
      </c>
      <c r="C6152" s="1" t="s">
        <v>7</v>
      </c>
      <c r="D6152" s="1" t="s">
        <v>7</v>
      </c>
      <c r="E6152">
        <v>8</v>
      </c>
      <c r="F6152">
        <v>0</v>
      </c>
      <c r="G6152">
        <v>118</v>
      </c>
      <c r="H6152">
        <v>0</v>
      </c>
      <c r="I6152">
        <v>0</v>
      </c>
      <c r="J6152" s="2">
        <v>43125.704293981478</v>
      </c>
      <c r="K6152" s="1" t="s">
        <v>3</v>
      </c>
      <c r="L6152" s="1" t="s">
        <v>4</v>
      </c>
    </row>
    <row r="6153" spans="1:12" x14ac:dyDescent="0.25">
      <c r="A6153">
        <v>6163</v>
      </c>
      <c r="B6153" s="1" t="s">
        <v>6177</v>
      </c>
      <c r="C6153" s="1" t="s">
        <v>6</v>
      </c>
      <c r="D6153" s="1" t="s">
        <v>27</v>
      </c>
      <c r="E6153">
        <v>5381</v>
      </c>
      <c r="F6153">
        <v>22253</v>
      </c>
      <c r="G6153">
        <v>468</v>
      </c>
      <c r="H6153">
        <v>5.7</v>
      </c>
      <c r="I6153">
        <v>21</v>
      </c>
      <c r="J6153" s="2">
        <v>42931.259837962964</v>
      </c>
      <c r="K6153" s="1" t="s">
        <v>3</v>
      </c>
      <c r="L6153" s="1" t="s">
        <v>4</v>
      </c>
    </row>
    <row r="6154" spans="1:12" x14ac:dyDescent="0.25">
      <c r="A6154">
        <v>6164</v>
      </c>
      <c r="B6154" s="1" t="s">
        <v>6178</v>
      </c>
      <c r="C6154" s="1" t="s">
        <v>6</v>
      </c>
      <c r="D6154" s="1" t="s">
        <v>15</v>
      </c>
      <c r="E6154">
        <v>2497</v>
      </c>
      <c r="F6154">
        <v>963</v>
      </c>
      <c r="G6154">
        <v>191</v>
      </c>
      <c r="H6154">
        <v>3.7</v>
      </c>
      <c r="I6154">
        <v>0</v>
      </c>
      <c r="J6154" s="2">
        <v>42653.865162037036</v>
      </c>
      <c r="K6154" s="1" t="s">
        <v>3</v>
      </c>
      <c r="L6154" s="1" t="s">
        <v>4</v>
      </c>
    </row>
    <row r="6155" spans="1:12" hidden="1" x14ac:dyDescent="0.25">
      <c r="A6155">
        <v>6165</v>
      </c>
      <c r="B6155" s="1" t="s">
        <v>6179</v>
      </c>
      <c r="C6155" s="1" t="s">
        <v>7</v>
      </c>
      <c r="D6155" s="1" t="s">
        <v>23</v>
      </c>
      <c r="E6155">
        <v>27</v>
      </c>
      <c r="F6155">
        <v>3</v>
      </c>
      <c r="G6155">
        <v>119</v>
      </c>
      <c r="H6155">
        <v>0</v>
      </c>
      <c r="I6155">
        <v>0</v>
      </c>
      <c r="J6155" s="2">
        <v>43127.556006944447</v>
      </c>
      <c r="K6155" s="1" t="s">
        <v>3</v>
      </c>
      <c r="L6155" s="1" t="s">
        <v>4</v>
      </c>
    </row>
    <row r="6156" spans="1:12" hidden="1" x14ac:dyDescent="0.25">
      <c r="A6156">
        <v>6166</v>
      </c>
      <c r="B6156" s="1" t="s">
        <v>6180</v>
      </c>
      <c r="C6156" s="1" t="s">
        <v>6</v>
      </c>
      <c r="D6156" s="1" t="s">
        <v>17</v>
      </c>
      <c r="E6156">
        <v>3268</v>
      </c>
      <c r="F6156">
        <v>0</v>
      </c>
      <c r="G6156">
        <v>364</v>
      </c>
      <c r="H6156">
        <v>0.7</v>
      </c>
      <c r="I6156">
        <v>0</v>
      </c>
      <c r="J6156" s="2">
        <v>43127.591099537036</v>
      </c>
      <c r="K6156" s="1" t="s">
        <v>3</v>
      </c>
      <c r="L6156" s="1" t="s">
        <v>4</v>
      </c>
    </row>
    <row r="6157" spans="1:12" hidden="1" x14ac:dyDescent="0.25">
      <c r="A6157">
        <v>6167</v>
      </c>
      <c r="B6157" s="1" t="s">
        <v>6181</v>
      </c>
      <c r="C6157" s="1" t="s">
        <v>6</v>
      </c>
      <c r="D6157" s="1" t="s">
        <v>39</v>
      </c>
      <c r="E6157">
        <v>265</v>
      </c>
      <c r="F6157">
        <v>18</v>
      </c>
      <c r="G6157">
        <v>94</v>
      </c>
      <c r="H6157">
        <v>1.6</v>
      </c>
      <c r="I6157">
        <v>0</v>
      </c>
      <c r="J6157" s="2">
        <v>43101.812754629631</v>
      </c>
      <c r="K6157" s="1" t="s">
        <v>3</v>
      </c>
      <c r="L6157" s="1" t="s">
        <v>4</v>
      </c>
    </row>
    <row r="6158" spans="1:12" x14ac:dyDescent="0.25">
      <c r="A6158">
        <v>6168</v>
      </c>
      <c r="B6158" s="1" t="s">
        <v>6182</v>
      </c>
      <c r="C6158" s="1" t="s">
        <v>6</v>
      </c>
      <c r="D6158" s="1" t="s">
        <v>33</v>
      </c>
      <c r="E6158">
        <v>585</v>
      </c>
      <c r="F6158">
        <v>345</v>
      </c>
      <c r="G6158">
        <v>27</v>
      </c>
      <c r="H6158">
        <v>3.2</v>
      </c>
      <c r="I6158">
        <v>0</v>
      </c>
      <c r="J6158" s="2">
        <v>42492.444432870368</v>
      </c>
      <c r="K6158" s="1" t="s">
        <v>3</v>
      </c>
      <c r="L6158" s="1" t="s">
        <v>4</v>
      </c>
    </row>
    <row r="6159" spans="1:12" hidden="1" x14ac:dyDescent="0.25">
      <c r="A6159">
        <v>6169</v>
      </c>
      <c r="B6159" s="1" t="s">
        <v>6183</v>
      </c>
      <c r="C6159" s="1" t="s">
        <v>6</v>
      </c>
      <c r="D6159" s="1" t="s">
        <v>11</v>
      </c>
      <c r="E6159">
        <v>7</v>
      </c>
      <c r="F6159">
        <v>1</v>
      </c>
      <c r="G6159">
        <v>54</v>
      </c>
      <c r="H6159">
        <v>0.1</v>
      </c>
      <c r="I6159">
        <v>0</v>
      </c>
      <c r="J6159" s="2">
        <v>43062.079432870371</v>
      </c>
      <c r="K6159" s="1" t="s">
        <v>3</v>
      </c>
      <c r="L6159" s="1" t="s">
        <v>4</v>
      </c>
    </row>
    <row r="6160" spans="1:12" hidden="1" x14ac:dyDescent="0.25">
      <c r="A6160">
        <v>6170</v>
      </c>
      <c r="B6160" s="1" t="s">
        <v>6184</v>
      </c>
      <c r="C6160" s="1" t="s">
        <v>6</v>
      </c>
      <c r="D6160" s="1" t="s">
        <v>33</v>
      </c>
      <c r="E6160">
        <v>132</v>
      </c>
      <c r="F6160">
        <v>1</v>
      </c>
      <c r="G6160">
        <v>352</v>
      </c>
      <c r="H6160">
        <v>2</v>
      </c>
      <c r="I6160">
        <v>0</v>
      </c>
      <c r="J6160" s="2">
        <v>42851.943124999998</v>
      </c>
      <c r="K6160" s="1" t="s">
        <v>3</v>
      </c>
      <c r="L6160" s="1" t="s">
        <v>4</v>
      </c>
    </row>
    <row r="6161" spans="1:12" hidden="1" x14ac:dyDescent="0.25">
      <c r="A6161">
        <v>6171</v>
      </c>
      <c r="B6161" s="1" t="s">
        <v>6185</v>
      </c>
      <c r="C6161" s="1" t="s">
        <v>6</v>
      </c>
      <c r="D6161" s="1" t="s">
        <v>33</v>
      </c>
      <c r="E6161">
        <v>77</v>
      </c>
      <c r="F6161">
        <v>1</v>
      </c>
      <c r="G6161">
        <v>115</v>
      </c>
      <c r="H6161">
        <v>0.3</v>
      </c>
      <c r="I6161">
        <v>0</v>
      </c>
      <c r="J6161" s="2">
        <v>43122.863599537035</v>
      </c>
      <c r="K6161" s="1" t="s">
        <v>3</v>
      </c>
      <c r="L6161" s="1" t="s">
        <v>4</v>
      </c>
    </row>
    <row r="6162" spans="1:12" x14ac:dyDescent="0.25">
      <c r="A6162">
        <v>6172</v>
      </c>
      <c r="B6162" s="1" t="s">
        <v>6186</v>
      </c>
      <c r="C6162" s="1" t="s">
        <v>6</v>
      </c>
      <c r="D6162" s="1" t="s">
        <v>27</v>
      </c>
      <c r="E6162">
        <v>5242</v>
      </c>
      <c r="F6162">
        <v>4616</v>
      </c>
      <c r="G6162">
        <v>337</v>
      </c>
      <c r="H6162">
        <v>4.5999999999999996</v>
      </c>
      <c r="I6162">
        <v>0</v>
      </c>
      <c r="J6162" s="2">
        <v>42799.656493055554</v>
      </c>
      <c r="K6162" s="1" t="s">
        <v>109</v>
      </c>
      <c r="L6162" s="1" t="s">
        <v>4</v>
      </c>
    </row>
    <row r="6163" spans="1:12" hidden="1" x14ac:dyDescent="0.25">
      <c r="A6163">
        <v>6173</v>
      </c>
      <c r="B6163" s="1" t="s">
        <v>6187</v>
      </c>
      <c r="C6163" s="1" t="s">
        <v>6</v>
      </c>
      <c r="D6163" s="1" t="s">
        <v>27</v>
      </c>
      <c r="E6163">
        <v>91</v>
      </c>
      <c r="F6163">
        <v>4</v>
      </c>
      <c r="G6163">
        <v>39</v>
      </c>
      <c r="H6163">
        <v>0.4</v>
      </c>
      <c r="I6163">
        <v>0</v>
      </c>
      <c r="J6163" s="2">
        <v>43046.852893518517</v>
      </c>
      <c r="K6163" s="1" t="s">
        <v>3</v>
      </c>
      <c r="L6163" s="1" t="s">
        <v>4</v>
      </c>
    </row>
    <row r="6164" spans="1:12" hidden="1" x14ac:dyDescent="0.25">
      <c r="A6164">
        <v>6174</v>
      </c>
      <c r="B6164" s="1" t="s">
        <v>6188</v>
      </c>
      <c r="C6164" s="1" t="s">
        <v>6</v>
      </c>
      <c r="D6164" s="1" t="s">
        <v>7</v>
      </c>
      <c r="E6164">
        <v>1583</v>
      </c>
      <c r="F6164">
        <v>8</v>
      </c>
      <c r="G6164">
        <v>364</v>
      </c>
      <c r="H6164">
        <v>1.1000000000000001</v>
      </c>
      <c r="I6164">
        <v>0</v>
      </c>
      <c r="J6164" s="2">
        <v>43127.045497685183</v>
      </c>
      <c r="K6164" s="1" t="s">
        <v>3</v>
      </c>
      <c r="L6164" s="1" t="s">
        <v>4</v>
      </c>
    </row>
    <row r="6165" spans="1:12" hidden="1" x14ac:dyDescent="0.25">
      <c r="A6165">
        <v>6175</v>
      </c>
      <c r="B6165" s="1" t="s">
        <v>6189</v>
      </c>
      <c r="C6165" s="1" t="s">
        <v>1</v>
      </c>
      <c r="D6165" s="1" t="s">
        <v>23</v>
      </c>
      <c r="E6165">
        <v>2</v>
      </c>
      <c r="F6165">
        <v>0</v>
      </c>
      <c r="G6165">
        <v>16</v>
      </c>
      <c r="H6165">
        <v>0</v>
      </c>
      <c r="I6165">
        <v>0</v>
      </c>
      <c r="J6165" s="2">
        <v>43114.52915509259</v>
      </c>
      <c r="K6165" s="1" t="s">
        <v>3</v>
      </c>
      <c r="L6165" s="1" t="s">
        <v>4</v>
      </c>
    </row>
    <row r="6166" spans="1:12" hidden="1" x14ac:dyDescent="0.25">
      <c r="A6166">
        <v>6176</v>
      </c>
      <c r="B6166" s="1" t="s">
        <v>6190</v>
      </c>
      <c r="C6166" s="1" t="s">
        <v>6</v>
      </c>
      <c r="D6166" s="1" t="s">
        <v>27</v>
      </c>
      <c r="E6166">
        <v>143</v>
      </c>
      <c r="F6166">
        <v>3</v>
      </c>
      <c r="G6166">
        <v>477</v>
      </c>
      <c r="H6166">
        <v>2</v>
      </c>
      <c r="I6166">
        <v>0</v>
      </c>
      <c r="J6166" s="2">
        <v>43117.454756944448</v>
      </c>
      <c r="K6166" s="1" t="s">
        <v>3</v>
      </c>
      <c r="L6166" s="1" t="s">
        <v>4</v>
      </c>
    </row>
    <row r="6167" spans="1:12" x14ac:dyDescent="0.25">
      <c r="A6167">
        <v>6177</v>
      </c>
      <c r="B6167" s="1" t="s">
        <v>6191</v>
      </c>
      <c r="C6167" s="1" t="s">
        <v>6</v>
      </c>
      <c r="D6167" s="1" t="s">
        <v>46</v>
      </c>
      <c r="E6167">
        <v>1266</v>
      </c>
      <c r="F6167">
        <v>27</v>
      </c>
      <c r="G6167">
        <v>364</v>
      </c>
      <c r="H6167">
        <v>2.2999999999999998</v>
      </c>
      <c r="I6167">
        <v>0</v>
      </c>
      <c r="J6167" s="2">
        <v>43126.617592592593</v>
      </c>
      <c r="K6167" s="1" t="s">
        <v>3</v>
      </c>
      <c r="L6167" s="1" t="s">
        <v>4</v>
      </c>
    </row>
    <row r="6168" spans="1:12" x14ac:dyDescent="0.25">
      <c r="A6168">
        <v>6178</v>
      </c>
      <c r="B6168" s="1" t="s">
        <v>6192</v>
      </c>
      <c r="C6168" s="1" t="s">
        <v>6</v>
      </c>
      <c r="D6168" s="1" t="s">
        <v>33</v>
      </c>
      <c r="E6168">
        <v>836</v>
      </c>
      <c r="F6168">
        <v>223</v>
      </c>
      <c r="G6168">
        <v>214</v>
      </c>
      <c r="H6168">
        <v>3.1</v>
      </c>
      <c r="I6168">
        <v>0</v>
      </c>
      <c r="J6168" s="2">
        <v>42676.70521990741</v>
      </c>
      <c r="K6168" s="1" t="s">
        <v>3</v>
      </c>
      <c r="L6168" s="1" t="s">
        <v>4</v>
      </c>
    </row>
    <row r="6169" spans="1:12" x14ac:dyDescent="0.25">
      <c r="A6169">
        <v>6179</v>
      </c>
      <c r="B6169" s="1" t="s">
        <v>6193</v>
      </c>
      <c r="C6169" s="1" t="s">
        <v>6</v>
      </c>
      <c r="D6169" s="1" t="s">
        <v>11</v>
      </c>
      <c r="E6169">
        <v>2367</v>
      </c>
      <c r="F6169">
        <v>324</v>
      </c>
      <c r="G6169">
        <v>36</v>
      </c>
      <c r="H6169">
        <v>3.2</v>
      </c>
      <c r="I6169">
        <v>0</v>
      </c>
      <c r="J6169" s="2">
        <v>42499.579027777778</v>
      </c>
      <c r="K6169" s="1" t="s">
        <v>3</v>
      </c>
      <c r="L6169" s="1" t="s">
        <v>4</v>
      </c>
    </row>
    <row r="6170" spans="1:12" x14ac:dyDescent="0.25">
      <c r="A6170">
        <v>6180</v>
      </c>
      <c r="B6170" s="1" t="s">
        <v>6194</v>
      </c>
      <c r="C6170" s="1" t="s">
        <v>1</v>
      </c>
      <c r="D6170" s="1" t="s">
        <v>11</v>
      </c>
      <c r="E6170">
        <v>209</v>
      </c>
      <c r="F6170">
        <v>39</v>
      </c>
      <c r="G6170">
        <v>116</v>
      </c>
      <c r="H6170">
        <v>1.1000000000000001</v>
      </c>
      <c r="I6170">
        <v>0</v>
      </c>
      <c r="J6170" s="2">
        <v>43124.481203703705</v>
      </c>
      <c r="K6170" s="1" t="s">
        <v>3</v>
      </c>
      <c r="L6170" s="1" t="s">
        <v>4</v>
      </c>
    </row>
    <row r="6171" spans="1:12" hidden="1" x14ac:dyDescent="0.25">
      <c r="A6171">
        <v>6181</v>
      </c>
      <c r="B6171" s="1" t="s">
        <v>6195</v>
      </c>
      <c r="C6171" s="1" t="s">
        <v>1</v>
      </c>
      <c r="D6171" s="1" t="s">
        <v>15</v>
      </c>
      <c r="E6171">
        <v>154</v>
      </c>
      <c r="F6171">
        <v>4</v>
      </c>
      <c r="G6171">
        <v>107</v>
      </c>
      <c r="H6171">
        <v>1.1000000000000001</v>
      </c>
      <c r="I6171">
        <v>0</v>
      </c>
      <c r="J6171" s="2">
        <v>43114.790439814817</v>
      </c>
      <c r="K6171" s="1" t="s">
        <v>3</v>
      </c>
      <c r="L6171" s="1" t="s">
        <v>4</v>
      </c>
    </row>
    <row r="6172" spans="1:12" hidden="1" x14ac:dyDescent="0.25">
      <c r="A6172">
        <v>6182</v>
      </c>
      <c r="B6172" s="1" t="s">
        <v>6196</v>
      </c>
      <c r="C6172" s="1" t="s">
        <v>7</v>
      </c>
      <c r="D6172" s="1" t="s">
        <v>7</v>
      </c>
      <c r="E6172">
        <v>108</v>
      </c>
      <c r="F6172">
        <v>10</v>
      </c>
      <c r="G6172">
        <v>119</v>
      </c>
      <c r="H6172">
        <v>0.8</v>
      </c>
      <c r="I6172">
        <v>0</v>
      </c>
      <c r="J6172" s="2">
        <v>43126.605763888889</v>
      </c>
      <c r="K6172" s="1" t="s">
        <v>3</v>
      </c>
      <c r="L6172" s="1" t="s">
        <v>4</v>
      </c>
    </row>
    <row r="6173" spans="1:12" x14ac:dyDescent="0.25">
      <c r="A6173">
        <v>6183</v>
      </c>
      <c r="B6173" s="1" t="s">
        <v>6197</v>
      </c>
      <c r="C6173" s="1" t="s">
        <v>6</v>
      </c>
      <c r="D6173" s="1" t="s">
        <v>19</v>
      </c>
      <c r="E6173">
        <v>1319</v>
      </c>
      <c r="F6173">
        <v>150</v>
      </c>
      <c r="G6173">
        <v>100</v>
      </c>
      <c r="H6173">
        <v>2.9</v>
      </c>
      <c r="I6173">
        <v>0</v>
      </c>
      <c r="J6173" s="2">
        <v>42563.396053240744</v>
      </c>
      <c r="K6173" s="1" t="s">
        <v>3</v>
      </c>
      <c r="L6173" s="1" t="s">
        <v>4</v>
      </c>
    </row>
    <row r="6174" spans="1:12" hidden="1" x14ac:dyDescent="0.25">
      <c r="A6174">
        <v>6184</v>
      </c>
      <c r="B6174" s="1" t="s">
        <v>6198</v>
      </c>
      <c r="C6174" s="1" t="s">
        <v>6</v>
      </c>
      <c r="D6174" s="1" t="s">
        <v>19</v>
      </c>
      <c r="E6174">
        <v>2</v>
      </c>
      <c r="F6174">
        <v>0</v>
      </c>
      <c r="G6174">
        <v>5</v>
      </c>
      <c r="H6174">
        <v>0</v>
      </c>
      <c r="I6174">
        <v>0</v>
      </c>
      <c r="J6174" s="2">
        <v>43103.493576388886</v>
      </c>
      <c r="K6174" s="1" t="s">
        <v>3</v>
      </c>
      <c r="L6174" s="1" t="s">
        <v>4</v>
      </c>
    </row>
    <row r="6175" spans="1:12" x14ac:dyDescent="0.25">
      <c r="A6175">
        <v>6185</v>
      </c>
      <c r="B6175" s="1" t="s">
        <v>6199</v>
      </c>
      <c r="C6175" s="1" t="s">
        <v>6</v>
      </c>
      <c r="D6175" s="1" t="s">
        <v>27</v>
      </c>
      <c r="E6175">
        <v>379</v>
      </c>
      <c r="F6175">
        <v>53</v>
      </c>
      <c r="G6175">
        <v>61</v>
      </c>
      <c r="H6175">
        <v>2.5</v>
      </c>
      <c r="I6175">
        <v>0</v>
      </c>
      <c r="J6175" s="2">
        <v>42524.594375000001</v>
      </c>
      <c r="K6175" s="1" t="s">
        <v>3</v>
      </c>
      <c r="L6175" s="1" t="s">
        <v>4</v>
      </c>
    </row>
    <row r="6176" spans="1:12" x14ac:dyDescent="0.25">
      <c r="A6176">
        <v>6186</v>
      </c>
      <c r="B6176" s="1" t="s">
        <v>6200</v>
      </c>
      <c r="C6176" s="1" t="s">
        <v>6</v>
      </c>
      <c r="D6176" s="1" t="s">
        <v>17</v>
      </c>
      <c r="E6176">
        <v>1552</v>
      </c>
      <c r="F6176">
        <v>73</v>
      </c>
      <c r="G6176">
        <v>646</v>
      </c>
      <c r="H6176">
        <v>2.6</v>
      </c>
      <c r="I6176">
        <v>0</v>
      </c>
      <c r="J6176" s="2">
        <v>43108.762245370373</v>
      </c>
      <c r="K6176" s="1" t="s">
        <v>3</v>
      </c>
      <c r="L6176" s="1" t="s">
        <v>4</v>
      </c>
    </row>
    <row r="6177" spans="1:12" x14ac:dyDescent="0.25">
      <c r="A6177">
        <v>6187</v>
      </c>
      <c r="B6177" s="1" t="s">
        <v>6201</v>
      </c>
      <c r="C6177" s="1" t="s">
        <v>1</v>
      </c>
      <c r="D6177" s="1" t="s">
        <v>39</v>
      </c>
      <c r="E6177">
        <v>2932</v>
      </c>
      <c r="F6177">
        <v>400</v>
      </c>
      <c r="G6177">
        <v>256</v>
      </c>
      <c r="H6177">
        <v>3.3</v>
      </c>
      <c r="I6177">
        <v>0</v>
      </c>
      <c r="J6177" s="2">
        <v>42718.841134259259</v>
      </c>
      <c r="K6177" s="1" t="s">
        <v>3</v>
      </c>
      <c r="L6177" s="1" t="s">
        <v>4</v>
      </c>
    </row>
    <row r="6178" spans="1:12" x14ac:dyDescent="0.25">
      <c r="A6178">
        <v>6188</v>
      </c>
      <c r="B6178" s="1" t="s">
        <v>6202</v>
      </c>
      <c r="C6178" s="1" t="s">
        <v>6</v>
      </c>
      <c r="D6178" s="1" t="s">
        <v>17</v>
      </c>
      <c r="E6178">
        <v>2968</v>
      </c>
      <c r="F6178">
        <v>127</v>
      </c>
      <c r="G6178">
        <v>364</v>
      </c>
      <c r="H6178">
        <v>2.7</v>
      </c>
      <c r="I6178">
        <v>0</v>
      </c>
      <c r="J6178" s="2">
        <v>43126.897187499999</v>
      </c>
      <c r="K6178" s="1" t="s">
        <v>3</v>
      </c>
      <c r="L6178" s="1" t="s">
        <v>4</v>
      </c>
    </row>
    <row r="6179" spans="1:12" hidden="1" x14ac:dyDescent="0.25">
      <c r="A6179">
        <v>6189</v>
      </c>
      <c r="B6179" s="1" t="s">
        <v>6203</v>
      </c>
      <c r="C6179" s="1" t="s">
        <v>1</v>
      </c>
      <c r="D6179" s="1" t="s">
        <v>19</v>
      </c>
      <c r="E6179">
        <v>302</v>
      </c>
      <c r="F6179">
        <v>4</v>
      </c>
      <c r="G6179">
        <v>277</v>
      </c>
      <c r="H6179">
        <v>2</v>
      </c>
      <c r="I6179">
        <v>0</v>
      </c>
      <c r="J6179" s="2">
        <v>42927.492164351854</v>
      </c>
      <c r="K6179" s="1" t="s">
        <v>3</v>
      </c>
      <c r="L6179" s="1" t="s">
        <v>4</v>
      </c>
    </row>
    <row r="6180" spans="1:12" x14ac:dyDescent="0.25">
      <c r="A6180">
        <v>6190</v>
      </c>
      <c r="B6180" s="1" t="s">
        <v>6204</v>
      </c>
      <c r="C6180" s="1" t="s">
        <v>6</v>
      </c>
      <c r="D6180" s="1" t="s">
        <v>27</v>
      </c>
      <c r="E6180">
        <v>1285</v>
      </c>
      <c r="F6180">
        <v>3182</v>
      </c>
      <c r="G6180">
        <v>405</v>
      </c>
      <c r="H6180">
        <v>4.4000000000000004</v>
      </c>
      <c r="I6180">
        <v>0</v>
      </c>
      <c r="J6180" s="2">
        <v>42868.48296296296</v>
      </c>
      <c r="K6180" s="1" t="s">
        <v>3</v>
      </c>
      <c r="L6180" s="1" t="s">
        <v>4</v>
      </c>
    </row>
    <row r="6181" spans="1:12" hidden="1" x14ac:dyDescent="0.25">
      <c r="A6181">
        <v>6191</v>
      </c>
      <c r="B6181" s="1" t="s">
        <v>6205</v>
      </c>
      <c r="C6181" s="1" t="s">
        <v>1</v>
      </c>
      <c r="D6181" s="1" t="s">
        <v>15</v>
      </c>
      <c r="E6181">
        <v>12</v>
      </c>
      <c r="F6181">
        <v>2</v>
      </c>
      <c r="G6181">
        <v>119</v>
      </c>
      <c r="H6181">
        <v>0</v>
      </c>
      <c r="I6181">
        <v>0</v>
      </c>
      <c r="J6181" s="2">
        <v>43126.883252314816</v>
      </c>
      <c r="K6181" s="1" t="s">
        <v>3</v>
      </c>
      <c r="L6181" s="1" t="s">
        <v>4</v>
      </c>
    </row>
    <row r="6182" spans="1:12" hidden="1" x14ac:dyDescent="0.25">
      <c r="A6182">
        <v>6192</v>
      </c>
      <c r="B6182" s="1" t="s">
        <v>6206</v>
      </c>
      <c r="C6182" s="1" t="s">
        <v>6</v>
      </c>
      <c r="D6182" s="1" t="s">
        <v>19</v>
      </c>
      <c r="E6182">
        <v>70</v>
      </c>
      <c r="F6182">
        <v>4</v>
      </c>
      <c r="G6182">
        <v>118</v>
      </c>
      <c r="H6182">
        <v>0.1</v>
      </c>
      <c r="I6182">
        <v>0</v>
      </c>
      <c r="J6182" s="2">
        <v>43125.677141203705</v>
      </c>
      <c r="K6182" s="1" t="s">
        <v>3</v>
      </c>
      <c r="L6182" s="1" t="s">
        <v>4</v>
      </c>
    </row>
    <row r="6183" spans="1:12" x14ac:dyDescent="0.25">
      <c r="A6183">
        <v>6193</v>
      </c>
      <c r="B6183" s="1" t="s">
        <v>6207</v>
      </c>
      <c r="C6183" s="1" t="s">
        <v>6</v>
      </c>
      <c r="D6183" s="1" t="s">
        <v>2</v>
      </c>
      <c r="E6183">
        <v>5731</v>
      </c>
      <c r="F6183">
        <v>5445</v>
      </c>
      <c r="G6183">
        <v>397</v>
      </c>
      <c r="H6183">
        <v>5.7</v>
      </c>
      <c r="I6183">
        <v>0</v>
      </c>
      <c r="J6183" s="2">
        <v>42859.927453703705</v>
      </c>
      <c r="K6183" s="1" t="s">
        <v>109</v>
      </c>
      <c r="L6183" s="1" t="s">
        <v>4</v>
      </c>
    </row>
    <row r="6184" spans="1:12" x14ac:dyDescent="0.25">
      <c r="A6184">
        <v>6194</v>
      </c>
      <c r="B6184" s="1" t="s">
        <v>6208</v>
      </c>
      <c r="C6184" s="1" t="s">
        <v>6</v>
      </c>
      <c r="D6184" s="1" t="s">
        <v>33</v>
      </c>
      <c r="E6184">
        <v>2611</v>
      </c>
      <c r="F6184">
        <v>81</v>
      </c>
      <c r="G6184">
        <v>664</v>
      </c>
      <c r="H6184">
        <v>2.7</v>
      </c>
      <c r="I6184">
        <v>0</v>
      </c>
      <c r="J6184" s="2">
        <v>43127.14508101852</v>
      </c>
      <c r="K6184" s="1" t="s">
        <v>3</v>
      </c>
      <c r="L6184" s="1" t="s">
        <v>4</v>
      </c>
    </row>
    <row r="6185" spans="1:12" hidden="1" x14ac:dyDescent="0.25">
      <c r="A6185">
        <v>6195</v>
      </c>
      <c r="B6185" s="1" t="s">
        <v>6209</v>
      </c>
      <c r="C6185" s="1" t="s">
        <v>6</v>
      </c>
      <c r="D6185" s="1" t="s">
        <v>2</v>
      </c>
      <c r="E6185">
        <v>889</v>
      </c>
      <c r="F6185">
        <v>5</v>
      </c>
      <c r="G6185">
        <v>119</v>
      </c>
      <c r="H6185">
        <v>0.8</v>
      </c>
      <c r="I6185">
        <v>0</v>
      </c>
      <c r="J6185" s="2">
        <v>43127.286458333336</v>
      </c>
      <c r="K6185" s="1" t="s">
        <v>3</v>
      </c>
      <c r="L6185" s="1" t="s">
        <v>4</v>
      </c>
    </row>
    <row r="6186" spans="1:12" x14ac:dyDescent="0.25">
      <c r="A6186">
        <v>6196</v>
      </c>
      <c r="B6186" s="1" t="s">
        <v>6210</v>
      </c>
      <c r="C6186" s="1" t="s">
        <v>7</v>
      </c>
      <c r="D6186" s="1" t="s">
        <v>7</v>
      </c>
      <c r="E6186">
        <v>2611</v>
      </c>
      <c r="F6186">
        <v>808</v>
      </c>
      <c r="G6186">
        <v>638</v>
      </c>
      <c r="H6186">
        <v>3.6</v>
      </c>
      <c r="I6186">
        <v>0</v>
      </c>
      <c r="J6186" s="2">
        <v>43127.452638888892</v>
      </c>
      <c r="K6186" s="1" t="s">
        <v>3</v>
      </c>
      <c r="L6186" s="1" t="s">
        <v>4</v>
      </c>
    </row>
    <row r="6187" spans="1:12" x14ac:dyDescent="0.25">
      <c r="A6187">
        <v>6197</v>
      </c>
      <c r="B6187" s="1" t="s">
        <v>6211</v>
      </c>
      <c r="C6187" s="1" t="s">
        <v>6</v>
      </c>
      <c r="D6187" s="1" t="s">
        <v>7</v>
      </c>
      <c r="E6187">
        <v>202</v>
      </c>
      <c r="F6187">
        <v>64</v>
      </c>
      <c r="G6187">
        <v>117</v>
      </c>
      <c r="H6187">
        <v>1.5</v>
      </c>
      <c r="I6187">
        <v>0</v>
      </c>
      <c r="J6187" s="2">
        <v>43125.033668981479</v>
      </c>
      <c r="K6187" s="1" t="s">
        <v>3</v>
      </c>
      <c r="L6187" s="1" t="s">
        <v>4</v>
      </c>
    </row>
    <row r="6188" spans="1:12" hidden="1" x14ac:dyDescent="0.25">
      <c r="A6188">
        <v>6198</v>
      </c>
      <c r="B6188" s="1" t="s">
        <v>6212</v>
      </c>
      <c r="C6188" s="1" t="s">
        <v>6</v>
      </c>
      <c r="D6188" s="1" t="s">
        <v>2</v>
      </c>
      <c r="E6188">
        <v>135</v>
      </c>
      <c r="F6188">
        <v>6</v>
      </c>
      <c r="G6188">
        <v>90</v>
      </c>
      <c r="H6188">
        <v>1</v>
      </c>
      <c r="I6188">
        <v>0</v>
      </c>
      <c r="J6188" s="2">
        <v>43097.682719907411</v>
      </c>
      <c r="K6188" s="1" t="s">
        <v>3</v>
      </c>
      <c r="L6188" s="1" t="s">
        <v>4</v>
      </c>
    </row>
    <row r="6189" spans="1:12" x14ac:dyDescent="0.25">
      <c r="A6189">
        <v>6199</v>
      </c>
      <c r="B6189" s="1" t="s">
        <v>6213</v>
      </c>
      <c r="C6189" s="1" t="s">
        <v>6</v>
      </c>
      <c r="D6189" s="1" t="s">
        <v>73</v>
      </c>
      <c r="E6189">
        <v>2105</v>
      </c>
      <c r="F6189">
        <v>922</v>
      </c>
      <c r="G6189">
        <v>185</v>
      </c>
      <c r="H6189">
        <v>3.7</v>
      </c>
      <c r="I6189">
        <v>0</v>
      </c>
      <c r="J6189" s="2">
        <v>42647.789131944446</v>
      </c>
      <c r="K6189" s="1" t="s">
        <v>3</v>
      </c>
      <c r="L6189" s="1" t="s">
        <v>4</v>
      </c>
    </row>
    <row r="6190" spans="1:12" hidden="1" x14ac:dyDescent="0.25">
      <c r="A6190">
        <v>6200</v>
      </c>
      <c r="B6190" s="1" t="s">
        <v>6214</v>
      </c>
      <c r="C6190" s="1" t="s">
        <v>6</v>
      </c>
      <c r="D6190" s="1" t="s">
        <v>39</v>
      </c>
      <c r="E6190">
        <v>2289</v>
      </c>
      <c r="F6190">
        <v>19</v>
      </c>
      <c r="G6190">
        <v>462</v>
      </c>
      <c r="H6190">
        <v>2.2999999999999998</v>
      </c>
      <c r="I6190">
        <v>0</v>
      </c>
      <c r="J6190" s="2">
        <v>43125.81527777778</v>
      </c>
      <c r="K6190" s="1" t="s">
        <v>3</v>
      </c>
      <c r="L6190" s="1" t="s">
        <v>4</v>
      </c>
    </row>
    <row r="6191" spans="1:12" hidden="1" x14ac:dyDescent="0.25">
      <c r="A6191">
        <v>6201</v>
      </c>
      <c r="B6191" s="1" t="s">
        <v>6215</v>
      </c>
      <c r="C6191" s="1" t="s">
        <v>6</v>
      </c>
      <c r="D6191" s="1" t="s">
        <v>46</v>
      </c>
      <c r="E6191">
        <v>5</v>
      </c>
      <c r="F6191">
        <v>0</v>
      </c>
      <c r="G6191">
        <v>105</v>
      </c>
      <c r="H6191">
        <v>0</v>
      </c>
      <c r="I6191">
        <v>0</v>
      </c>
      <c r="J6191" s="2">
        <v>43112.684918981482</v>
      </c>
      <c r="K6191" s="1" t="s">
        <v>3</v>
      </c>
      <c r="L6191" s="1" t="s">
        <v>4</v>
      </c>
    </row>
    <row r="6192" spans="1:12" hidden="1" x14ac:dyDescent="0.25">
      <c r="A6192">
        <v>6202</v>
      </c>
      <c r="B6192" s="1" t="s">
        <v>6216</v>
      </c>
      <c r="C6192" s="1" t="s">
        <v>7</v>
      </c>
      <c r="D6192" s="1" t="s">
        <v>7</v>
      </c>
      <c r="E6192">
        <v>176</v>
      </c>
      <c r="F6192">
        <v>4</v>
      </c>
      <c r="G6192">
        <v>91</v>
      </c>
      <c r="H6192">
        <v>1.1000000000000001</v>
      </c>
      <c r="I6192">
        <v>0</v>
      </c>
      <c r="J6192" s="2">
        <v>43099.454907407409</v>
      </c>
      <c r="K6192" s="1" t="s">
        <v>3</v>
      </c>
      <c r="L6192" s="1" t="s">
        <v>4</v>
      </c>
    </row>
    <row r="6193" spans="1:12" x14ac:dyDescent="0.25">
      <c r="A6193">
        <v>6203</v>
      </c>
      <c r="B6193" s="1" t="s">
        <v>6217</v>
      </c>
      <c r="C6193" s="1" t="s">
        <v>6</v>
      </c>
      <c r="D6193" s="1" t="s">
        <v>33</v>
      </c>
      <c r="E6193">
        <v>429</v>
      </c>
      <c r="F6193">
        <v>35</v>
      </c>
      <c r="G6193">
        <v>119</v>
      </c>
      <c r="H6193">
        <v>1</v>
      </c>
      <c r="I6193">
        <v>0</v>
      </c>
      <c r="J6193" s="2">
        <v>43127.592962962961</v>
      </c>
      <c r="K6193" s="1" t="s">
        <v>3</v>
      </c>
      <c r="L6193" s="1" t="s">
        <v>4</v>
      </c>
    </row>
    <row r="6194" spans="1:12" x14ac:dyDescent="0.25">
      <c r="A6194">
        <v>6204</v>
      </c>
      <c r="B6194" s="1" t="s">
        <v>6218</v>
      </c>
      <c r="C6194" s="1" t="s">
        <v>6</v>
      </c>
      <c r="D6194" s="1" t="s">
        <v>17</v>
      </c>
      <c r="E6194">
        <v>1502</v>
      </c>
      <c r="F6194">
        <v>20</v>
      </c>
      <c r="G6194">
        <v>515</v>
      </c>
      <c r="H6194">
        <v>2.2999999999999998</v>
      </c>
      <c r="I6194">
        <v>0</v>
      </c>
      <c r="J6194" s="2">
        <v>42977.769050925926</v>
      </c>
      <c r="K6194" s="1" t="s">
        <v>3</v>
      </c>
      <c r="L6194" s="1" t="s">
        <v>4</v>
      </c>
    </row>
    <row r="6195" spans="1:12" x14ac:dyDescent="0.25">
      <c r="A6195">
        <v>6205</v>
      </c>
      <c r="B6195" s="1" t="s">
        <v>6219</v>
      </c>
      <c r="C6195" s="1" t="s">
        <v>1</v>
      </c>
      <c r="D6195" s="1" t="s">
        <v>2</v>
      </c>
      <c r="E6195">
        <v>1984</v>
      </c>
      <c r="F6195">
        <v>4052</v>
      </c>
      <c r="G6195">
        <v>207</v>
      </c>
      <c r="H6195">
        <v>4.5999999999999996</v>
      </c>
      <c r="I6195">
        <v>3</v>
      </c>
      <c r="J6195" s="2">
        <v>42670.409236111111</v>
      </c>
      <c r="K6195" s="1" t="s">
        <v>3</v>
      </c>
      <c r="L6195" s="1" t="s">
        <v>4</v>
      </c>
    </row>
    <row r="6196" spans="1:12" hidden="1" x14ac:dyDescent="0.25">
      <c r="A6196">
        <v>6206</v>
      </c>
      <c r="B6196" s="1" t="s">
        <v>6220</v>
      </c>
      <c r="C6196" s="1" t="s">
        <v>1</v>
      </c>
      <c r="D6196" s="1" t="s">
        <v>7</v>
      </c>
      <c r="E6196">
        <v>3</v>
      </c>
      <c r="F6196">
        <v>0</v>
      </c>
      <c r="G6196">
        <v>22</v>
      </c>
      <c r="H6196">
        <v>0</v>
      </c>
      <c r="I6196">
        <v>0</v>
      </c>
      <c r="J6196" s="2">
        <v>43119.945555555554</v>
      </c>
      <c r="K6196" s="1" t="s">
        <v>3</v>
      </c>
      <c r="L6196" s="1" t="s">
        <v>4</v>
      </c>
    </row>
    <row r="6197" spans="1:12" hidden="1" x14ac:dyDescent="0.25">
      <c r="A6197">
        <v>6207</v>
      </c>
      <c r="B6197" s="1" t="s">
        <v>6221</v>
      </c>
      <c r="C6197" s="1" t="s">
        <v>6</v>
      </c>
      <c r="D6197" s="1" t="s">
        <v>11</v>
      </c>
      <c r="E6197">
        <v>26</v>
      </c>
      <c r="F6197">
        <v>1</v>
      </c>
      <c r="G6197">
        <v>16</v>
      </c>
      <c r="H6197">
        <v>0.3</v>
      </c>
      <c r="I6197">
        <v>0</v>
      </c>
      <c r="J6197" s="2">
        <v>43023.76835648148</v>
      </c>
      <c r="K6197" s="1" t="s">
        <v>3</v>
      </c>
      <c r="L6197" s="1" t="s">
        <v>4</v>
      </c>
    </row>
    <row r="6198" spans="1:12" hidden="1" x14ac:dyDescent="0.25">
      <c r="A6198">
        <v>6208</v>
      </c>
      <c r="B6198" s="1" t="s">
        <v>6222</v>
      </c>
      <c r="C6198" s="1" t="s">
        <v>6</v>
      </c>
      <c r="D6198" s="1" t="s">
        <v>11</v>
      </c>
      <c r="E6198">
        <v>686</v>
      </c>
      <c r="F6198">
        <v>16</v>
      </c>
      <c r="G6198">
        <v>563</v>
      </c>
      <c r="H6198">
        <v>2.2000000000000002</v>
      </c>
      <c r="I6198">
        <v>1</v>
      </c>
      <c r="J6198" s="2">
        <v>43066.62023148148</v>
      </c>
      <c r="K6198" s="1" t="s">
        <v>3</v>
      </c>
      <c r="L6198" s="1" t="s">
        <v>4</v>
      </c>
    </row>
    <row r="6199" spans="1:12" hidden="1" x14ac:dyDescent="0.25">
      <c r="A6199">
        <v>6209</v>
      </c>
      <c r="B6199" s="1" t="s">
        <v>6223</v>
      </c>
      <c r="C6199" s="1" t="s">
        <v>7</v>
      </c>
      <c r="D6199" s="1" t="s">
        <v>7</v>
      </c>
      <c r="E6199">
        <v>2</v>
      </c>
      <c r="F6199">
        <v>0</v>
      </c>
      <c r="G6199">
        <v>19</v>
      </c>
      <c r="H6199">
        <v>0</v>
      </c>
      <c r="I6199">
        <v>0</v>
      </c>
      <c r="J6199" s="2">
        <v>43117.472083333334</v>
      </c>
      <c r="K6199" s="1" t="s">
        <v>3</v>
      </c>
      <c r="L6199" s="1" t="s">
        <v>4</v>
      </c>
    </row>
    <row r="6200" spans="1:12" x14ac:dyDescent="0.25">
      <c r="A6200">
        <v>6210</v>
      </c>
      <c r="B6200" s="1" t="s">
        <v>6224</v>
      </c>
      <c r="C6200" s="1" t="s">
        <v>1</v>
      </c>
      <c r="D6200" s="1" t="s">
        <v>39</v>
      </c>
      <c r="E6200">
        <v>793</v>
      </c>
      <c r="F6200">
        <v>26</v>
      </c>
      <c r="G6200">
        <v>119</v>
      </c>
      <c r="H6200">
        <v>1.6</v>
      </c>
      <c r="I6200">
        <v>0</v>
      </c>
      <c r="J6200" s="2">
        <v>43127.460277777776</v>
      </c>
      <c r="K6200" s="1" t="s">
        <v>3</v>
      </c>
      <c r="L6200" s="1" t="s">
        <v>4</v>
      </c>
    </row>
    <row r="6201" spans="1:12" x14ac:dyDescent="0.25">
      <c r="A6201">
        <v>6211</v>
      </c>
      <c r="B6201" s="1" t="s">
        <v>6225</v>
      </c>
      <c r="C6201" s="1" t="s">
        <v>6</v>
      </c>
      <c r="D6201" s="1" t="s">
        <v>2</v>
      </c>
      <c r="E6201">
        <v>235</v>
      </c>
      <c r="F6201">
        <v>33</v>
      </c>
      <c r="G6201">
        <v>108</v>
      </c>
      <c r="H6201">
        <v>1.7</v>
      </c>
      <c r="I6201">
        <v>0</v>
      </c>
      <c r="J6201" s="2">
        <v>43116.498333333337</v>
      </c>
      <c r="K6201" s="1" t="s">
        <v>3</v>
      </c>
      <c r="L6201" s="1" t="s">
        <v>4</v>
      </c>
    </row>
    <row r="6202" spans="1:12" hidden="1" x14ac:dyDescent="0.25">
      <c r="A6202">
        <v>6212</v>
      </c>
      <c r="B6202" s="1" t="s">
        <v>6226</v>
      </c>
      <c r="C6202" s="1" t="s">
        <v>1</v>
      </c>
      <c r="D6202" s="1" t="s">
        <v>11</v>
      </c>
      <c r="E6202">
        <v>123</v>
      </c>
      <c r="F6202">
        <v>0</v>
      </c>
      <c r="G6202">
        <v>90</v>
      </c>
      <c r="H6202">
        <v>1.5</v>
      </c>
      <c r="I6202">
        <v>0</v>
      </c>
      <c r="J6202" s="2">
        <v>43097.651180555556</v>
      </c>
      <c r="K6202" s="1" t="s">
        <v>3</v>
      </c>
      <c r="L6202" s="1" t="s">
        <v>4</v>
      </c>
    </row>
    <row r="6203" spans="1:12" hidden="1" x14ac:dyDescent="0.25">
      <c r="A6203">
        <v>6213</v>
      </c>
      <c r="B6203" s="1" t="s">
        <v>6227</v>
      </c>
      <c r="C6203" s="1" t="s">
        <v>6</v>
      </c>
      <c r="D6203" s="1" t="s">
        <v>27</v>
      </c>
      <c r="E6203">
        <v>5</v>
      </c>
      <c r="F6203">
        <v>1</v>
      </c>
      <c r="G6203">
        <v>4</v>
      </c>
      <c r="H6203">
        <v>0.2</v>
      </c>
      <c r="I6203">
        <v>0</v>
      </c>
      <c r="J6203" s="2">
        <v>43012.035902777781</v>
      </c>
      <c r="K6203" s="1" t="s">
        <v>3</v>
      </c>
      <c r="L6203" s="1" t="s">
        <v>4</v>
      </c>
    </row>
    <row r="6204" spans="1:12" hidden="1" x14ac:dyDescent="0.25">
      <c r="A6204">
        <v>6214</v>
      </c>
      <c r="B6204" s="1" t="s">
        <v>6228</v>
      </c>
      <c r="C6204" s="1" t="s">
        <v>7</v>
      </c>
      <c r="D6204" s="1" t="s">
        <v>23</v>
      </c>
      <c r="E6204">
        <v>526</v>
      </c>
      <c r="F6204">
        <v>7</v>
      </c>
      <c r="G6204">
        <v>569</v>
      </c>
      <c r="H6204">
        <v>2.1</v>
      </c>
      <c r="I6204">
        <v>0</v>
      </c>
      <c r="J6204" s="2">
        <v>43120.826550925929</v>
      </c>
      <c r="K6204" s="1" t="s">
        <v>3</v>
      </c>
      <c r="L6204" s="1" t="s">
        <v>4</v>
      </c>
    </row>
    <row r="6205" spans="1:12" x14ac:dyDescent="0.25">
      <c r="A6205">
        <v>6215</v>
      </c>
      <c r="B6205" s="1" t="s">
        <v>6229</v>
      </c>
      <c r="C6205" s="1" t="s">
        <v>6</v>
      </c>
      <c r="D6205" s="1" t="s">
        <v>15</v>
      </c>
      <c r="E6205">
        <v>3172</v>
      </c>
      <c r="F6205">
        <v>3341</v>
      </c>
      <c r="G6205">
        <v>645</v>
      </c>
      <c r="H6205">
        <v>4.4000000000000004</v>
      </c>
      <c r="I6205">
        <v>1</v>
      </c>
      <c r="J6205" s="2">
        <v>43107.856550925928</v>
      </c>
      <c r="K6205" s="1" t="s">
        <v>3</v>
      </c>
      <c r="L6205" s="1" t="s">
        <v>4</v>
      </c>
    </row>
    <row r="6206" spans="1:12" hidden="1" x14ac:dyDescent="0.25">
      <c r="A6206">
        <v>6216</v>
      </c>
      <c r="B6206" s="1" t="s">
        <v>6230</v>
      </c>
      <c r="C6206" s="1" t="s">
        <v>6</v>
      </c>
      <c r="D6206" s="1" t="s">
        <v>2</v>
      </c>
      <c r="E6206">
        <v>362</v>
      </c>
      <c r="F6206">
        <v>5</v>
      </c>
      <c r="G6206">
        <v>423</v>
      </c>
      <c r="H6206">
        <v>2</v>
      </c>
      <c r="I6206">
        <v>0</v>
      </c>
      <c r="J6206" s="2">
        <v>42885.806111111109</v>
      </c>
      <c r="K6206" s="1" t="s">
        <v>3</v>
      </c>
      <c r="L6206" s="1" t="s">
        <v>4</v>
      </c>
    </row>
    <row r="6207" spans="1:12" hidden="1" x14ac:dyDescent="0.25">
      <c r="A6207">
        <v>6217</v>
      </c>
      <c r="B6207" s="1" t="s">
        <v>6231</v>
      </c>
      <c r="C6207" s="1" t="s">
        <v>6</v>
      </c>
      <c r="D6207" s="1" t="s">
        <v>11</v>
      </c>
      <c r="E6207">
        <v>208</v>
      </c>
      <c r="F6207">
        <v>6</v>
      </c>
      <c r="G6207">
        <v>119</v>
      </c>
      <c r="H6207">
        <v>0.5</v>
      </c>
      <c r="I6207">
        <v>0</v>
      </c>
      <c r="J6207" s="2">
        <v>43126.801030092596</v>
      </c>
      <c r="K6207" s="1" t="s">
        <v>3</v>
      </c>
      <c r="L6207" s="1" t="s">
        <v>4</v>
      </c>
    </row>
    <row r="6208" spans="1:12" x14ac:dyDescent="0.25">
      <c r="A6208">
        <v>6218</v>
      </c>
      <c r="B6208" s="1" t="s">
        <v>6232</v>
      </c>
      <c r="C6208" s="1" t="s">
        <v>1</v>
      </c>
      <c r="D6208" s="1" t="s">
        <v>17</v>
      </c>
      <c r="E6208">
        <v>249</v>
      </c>
      <c r="F6208">
        <v>138</v>
      </c>
      <c r="G6208">
        <v>106</v>
      </c>
      <c r="H6208">
        <v>2.9</v>
      </c>
      <c r="I6208">
        <v>0</v>
      </c>
      <c r="J6208" s="2">
        <v>42568.884456018517</v>
      </c>
      <c r="K6208" s="1" t="s">
        <v>3</v>
      </c>
      <c r="L6208" s="1" t="s">
        <v>4</v>
      </c>
    </row>
    <row r="6209" spans="1:12" x14ac:dyDescent="0.25">
      <c r="A6209">
        <v>6219</v>
      </c>
      <c r="B6209" s="1" t="s">
        <v>6233</v>
      </c>
      <c r="C6209" s="1" t="s">
        <v>6</v>
      </c>
      <c r="D6209" s="1" t="s">
        <v>21</v>
      </c>
      <c r="E6209">
        <v>4541</v>
      </c>
      <c r="F6209">
        <v>911</v>
      </c>
      <c r="G6209">
        <v>504</v>
      </c>
      <c r="H6209">
        <v>3.7</v>
      </c>
      <c r="I6209">
        <v>0</v>
      </c>
      <c r="J6209" s="2">
        <v>42967.412060185183</v>
      </c>
      <c r="K6209" s="1" t="s">
        <v>3</v>
      </c>
      <c r="L6209" s="1" t="s">
        <v>4</v>
      </c>
    </row>
    <row r="6210" spans="1:12" x14ac:dyDescent="0.25">
      <c r="A6210">
        <v>6220</v>
      </c>
      <c r="B6210" s="1" t="s">
        <v>6234</v>
      </c>
      <c r="C6210" s="1" t="s">
        <v>1</v>
      </c>
      <c r="D6210" s="1" t="s">
        <v>33</v>
      </c>
      <c r="E6210">
        <v>711</v>
      </c>
      <c r="F6210">
        <v>547</v>
      </c>
      <c r="G6210">
        <v>464</v>
      </c>
      <c r="H6210">
        <v>3.4</v>
      </c>
      <c r="I6210">
        <v>0</v>
      </c>
      <c r="J6210" s="2">
        <v>42927.544814814813</v>
      </c>
      <c r="K6210" s="1" t="s">
        <v>3</v>
      </c>
      <c r="L6210" s="1" t="s">
        <v>4</v>
      </c>
    </row>
    <row r="6211" spans="1:12" x14ac:dyDescent="0.25">
      <c r="A6211">
        <v>6221</v>
      </c>
      <c r="B6211" s="1" t="s">
        <v>6235</v>
      </c>
      <c r="C6211" s="1" t="s">
        <v>6</v>
      </c>
      <c r="D6211" s="1" t="s">
        <v>17</v>
      </c>
      <c r="E6211">
        <v>142</v>
      </c>
      <c r="F6211">
        <v>106</v>
      </c>
      <c r="G6211">
        <v>360</v>
      </c>
      <c r="H6211">
        <v>1.3</v>
      </c>
      <c r="I6211">
        <v>0</v>
      </c>
      <c r="J6211" s="2">
        <v>43123.495798611111</v>
      </c>
      <c r="K6211" s="1" t="s">
        <v>3</v>
      </c>
      <c r="L6211" s="1" t="s">
        <v>4</v>
      </c>
    </row>
    <row r="6212" spans="1:12" hidden="1" x14ac:dyDescent="0.25">
      <c r="A6212">
        <v>6222</v>
      </c>
      <c r="B6212" s="1" t="s">
        <v>6236</v>
      </c>
      <c r="C6212" s="1" t="s">
        <v>6</v>
      </c>
      <c r="D6212" s="1" t="s">
        <v>46</v>
      </c>
      <c r="E6212">
        <v>105</v>
      </c>
      <c r="F6212">
        <v>10</v>
      </c>
      <c r="G6212">
        <v>94</v>
      </c>
      <c r="H6212">
        <v>1.7</v>
      </c>
      <c r="I6212">
        <v>0</v>
      </c>
      <c r="J6212" s="2">
        <v>43102.398472222223</v>
      </c>
      <c r="K6212" s="1" t="s">
        <v>3</v>
      </c>
      <c r="L6212" s="1" t="s">
        <v>4</v>
      </c>
    </row>
    <row r="6213" spans="1:12" x14ac:dyDescent="0.25">
      <c r="A6213">
        <v>6223</v>
      </c>
      <c r="B6213" s="1" t="s">
        <v>6237</v>
      </c>
      <c r="C6213" s="1" t="s">
        <v>6</v>
      </c>
      <c r="D6213" s="1" t="s">
        <v>46</v>
      </c>
      <c r="E6213">
        <v>2662</v>
      </c>
      <c r="F6213">
        <v>1688</v>
      </c>
      <c r="G6213">
        <v>492</v>
      </c>
      <c r="H6213">
        <v>4</v>
      </c>
      <c r="I6213">
        <v>2</v>
      </c>
      <c r="J6213" s="2">
        <v>42955.566469907404</v>
      </c>
      <c r="K6213" s="1" t="s">
        <v>3</v>
      </c>
      <c r="L6213" s="1" t="s">
        <v>4</v>
      </c>
    </row>
    <row r="6214" spans="1:12" hidden="1" x14ac:dyDescent="0.25">
      <c r="A6214">
        <v>6224</v>
      </c>
      <c r="B6214" s="1" t="s">
        <v>6238</v>
      </c>
      <c r="C6214" s="1" t="s">
        <v>6</v>
      </c>
      <c r="D6214" s="1" t="s">
        <v>73</v>
      </c>
      <c r="E6214">
        <v>1294</v>
      </c>
      <c r="F6214">
        <v>8</v>
      </c>
      <c r="G6214">
        <v>432</v>
      </c>
      <c r="H6214">
        <v>2.1</v>
      </c>
      <c r="I6214">
        <v>0</v>
      </c>
      <c r="J6214" s="2">
        <v>43127.495300925926</v>
      </c>
      <c r="K6214" s="1" t="s">
        <v>3</v>
      </c>
      <c r="L6214" s="1" t="s">
        <v>4</v>
      </c>
    </row>
    <row r="6215" spans="1:12" hidden="1" x14ac:dyDescent="0.25">
      <c r="A6215">
        <v>6225</v>
      </c>
      <c r="B6215" s="1" t="s">
        <v>6239</v>
      </c>
      <c r="C6215" s="1" t="s">
        <v>1</v>
      </c>
      <c r="D6215" s="1" t="s">
        <v>21</v>
      </c>
      <c r="E6215">
        <v>2038</v>
      </c>
      <c r="F6215">
        <v>18</v>
      </c>
      <c r="G6215">
        <v>32</v>
      </c>
      <c r="H6215">
        <v>2.2999999999999998</v>
      </c>
      <c r="I6215">
        <v>0</v>
      </c>
      <c r="J6215" s="2">
        <v>42494.785613425927</v>
      </c>
      <c r="K6215" s="1" t="s">
        <v>3</v>
      </c>
      <c r="L6215" s="1" t="s">
        <v>4</v>
      </c>
    </row>
    <row r="6216" spans="1:12" hidden="1" x14ac:dyDescent="0.25">
      <c r="A6216">
        <v>6226</v>
      </c>
      <c r="B6216" s="1" t="s">
        <v>6240</v>
      </c>
      <c r="C6216" s="1" t="s">
        <v>6</v>
      </c>
      <c r="D6216" s="1" t="s">
        <v>73</v>
      </c>
      <c r="E6216">
        <v>14</v>
      </c>
      <c r="F6216">
        <v>0</v>
      </c>
      <c r="G6216">
        <v>41</v>
      </c>
      <c r="H6216">
        <v>0.2</v>
      </c>
      <c r="I6216">
        <v>0</v>
      </c>
      <c r="J6216" s="2">
        <v>43048.984155092592</v>
      </c>
      <c r="K6216" s="1" t="s">
        <v>3</v>
      </c>
      <c r="L6216" s="1" t="s">
        <v>4</v>
      </c>
    </row>
    <row r="6217" spans="1:12" x14ac:dyDescent="0.25">
      <c r="A6217">
        <v>6227</v>
      </c>
      <c r="B6217" s="1" t="s">
        <v>6241</v>
      </c>
      <c r="C6217" s="1" t="s">
        <v>6</v>
      </c>
      <c r="D6217" s="1" t="s">
        <v>46</v>
      </c>
      <c r="E6217">
        <v>3800</v>
      </c>
      <c r="F6217">
        <v>306</v>
      </c>
      <c r="G6217">
        <v>508</v>
      </c>
      <c r="H6217">
        <v>3.2</v>
      </c>
      <c r="I6217">
        <v>0</v>
      </c>
      <c r="J6217" s="2">
        <v>42970.602650462963</v>
      </c>
      <c r="K6217" s="1" t="s">
        <v>3</v>
      </c>
      <c r="L6217" s="1" t="s">
        <v>4</v>
      </c>
    </row>
    <row r="6218" spans="1:12" hidden="1" x14ac:dyDescent="0.25">
      <c r="A6218">
        <v>6228</v>
      </c>
      <c r="B6218" s="1" t="s">
        <v>6242</v>
      </c>
      <c r="C6218" s="1" t="s">
        <v>6</v>
      </c>
      <c r="D6218" s="1" t="s">
        <v>27</v>
      </c>
      <c r="E6218">
        <v>281</v>
      </c>
      <c r="F6218">
        <v>8</v>
      </c>
      <c r="G6218">
        <v>364</v>
      </c>
      <c r="H6218">
        <v>2</v>
      </c>
      <c r="I6218">
        <v>0</v>
      </c>
      <c r="J6218" s="2">
        <v>43126.643414351849</v>
      </c>
      <c r="K6218" s="1" t="s">
        <v>3</v>
      </c>
      <c r="L6218" s="1" t="s">
        <v>4</v>
      </c>
    </row>
    <row r="6219" spans="1:12" x14ac:dyDescent="0.25">
      <c r="A6219">
        <v>6229</v>
      </c>
      <c r="B6219" s="1" t="s">
        <v>6243</v>
      </c>
      <c r="C6219" s="1" t="s">
        <v>6</v>
      </c>
      <c r="D6219" s="1" t="s">
        <v>27</v>
      </c>
      <c r="E6219">
        <v>290</v>
      </c>
      <c r="F6219">
        <v>40</v>
      </c>
      <c r="G6219">
        <v>428</v>
      </c>
      <c r="H6219">
        <v>2.5</v>
      </c>
      <c r="I6219">
        <v>0</v>
      </c>
      <c r="J6219" s="2">
        <v>43112.809652777774</v>
      </c>
      <c r="K6219" s="1" t="s">
        <v>3</v>
      </c>
      <c r="L6219" s="1" t="s">
        <v>4</v>
      </c>
    </row>
    <row r="6220" spans="1:12" x14ac:dyDescent="0.25">
      <c r="A6220">
        <v>6230</v>
      </c>
      <c r="B6220" s="1" t="s">
        <v>6244</v>
      </c>
      <c r="C6220" s="1" t="s">
        <v>6</v>
      </c>
      <c r="D6220" s="1" t="s">
        <v>19</v>
      </c>
      <c r="E6220">
        <v>499</v>
      </c>
      <c r="F6220">
        <v>200</v>
      </c>
      <c r="G6220">
        <v>351</v>
      </c>
      <c r="H6220">
        <v>3</v>
      </c>
      <c r="I6220">
        <v>0</v>
      </c>
      <c r="J6220" s="2">
        <v>43042.541400462964</v>
      </c>
      <c r="K6220" s="1" t="s">
        <v>3</v>
      </c>
      <c r="L6220" s="1" t="s">
        <v>4</v>
      </c>
    </row>
    <row r="6221" spans="1:12" x14ac:dyDescent="0.25">
      <c r="A6221">
        <v>6231</v>
      </c>
      <c r="B6221" s="1" t="s">
        <v>6245</v>
      </c>
      <c r="C6221" s="1" t="s">
        <v>6</v>
      </c>
      <c r="D6221" s="1" t="s">
        <v>11</v>
      </c>
      <c r="E6221">
        <v>474</v>
      </c>
      <c r="F6221">
        <v>58</v>
      </c>
      <c r="G6221">
        <v>117</v>
      </c>
      <c r="H6221">
        <v>1.3</v>
      </c>
      <c r="I6221">
        <v>0</v>
      </c>
      <c r="J6221" s="2">
        <v>43125.491319444445</v>
      </c>
      <c r="K6221" s="1" t="s">
        <v>3</v>
      </c>
      <c r="L6221" s="1" t="s">
        <v>4</v>
      </c>
    </row>
    <row r="6222" spans="1:12" hidden="1" x14ac:dyDescent="0.25">
      <c r="A6222">
        <v>6232</v>
      </c>
      <c r="B6222" s="1" t="s">
        <v>6246</v>
      </c>
      <c r="C6222" s="1" t="s">
        <v>6</v>
      </c>
      <c r="D6222" s="1" t="s">
        <v>33</v>
      </c>
      <c r="E6222">
        <v>2</v>
      </c>
      <c r="F6222">
        <v>0</v>
      </c>
      <c r="G6222">
        <v>22</v>
      </c>
      <c r="H6222">
        <v>0</v>
      </c>
      <c r="I6222">
        <v>0</v>
      </c>
      <c r="J6222" s="2">
        <v>43119.690937500003</v>
      </c>
      <c r="K6222" s="1" t="s">
        <v>3</v>
      </c>
      <c r="L6222" s="1" t="s">
        <v>4</v>
      </c>
    </row>
    <row r="6223" spans="1:12" hidden="1" x14ac:dyDescent="0.25">
      <c r="A6223">
        <v>6233</v>
      </c>
      <c r="B6223" s="1" t="s">
        <v>6247</v>
      </c>
      <c r="C6223" s="1" t="s">
        <v>1</v>
      </c>
      <c r="D6223" s="1" t="s">
        <v>46</v>
      </c>
      <c r="E6223">
        <v>1192</v>
      </c>
      <c r="F6223">
        <v>4</v>
      </c>
      <c r="G6223">
        <v>119</v>
      </c>
      <c r="H6223">
        <v>1.6</v>
      </c>
      <c r="I6223">
        <v>0</v>
      </c>
      <c r="J6223" s="2">
        <v>43126.79314814815</v>
      </c>
      <c r="K6223" s="1" t="s">
        <v>3</v>
      </c>
      <c r="L6223" s="1" t="s">
        <v>4</v>
      </c>
    </row>
    <row r="6224" spans="1:12" hidden="1" x14ac:dyDescent="0.25">
      <c r="A6224">
        <v>6234</v>
      </c>
      <c r="B6224" s="1" t="s">
        <v>6248</v>
      </c>
      <c r="C6224" s="1" t="s">
        <v>7</v>
      </c>
      <c r="D6224" s="1" t="s">
        <v>7</v>
      </c>
      <c r="E6224">
        <v>56</v>
      </c>
      <c r="F6224">
        <v>1</v>
      </c>
      <c r="G6224">
        <v>81</v>
      </c>
      <c r="H6224">
        <v>0.4</v>
      </c>
      <c r="I6224">
        <v>0</v>
      </c>
      <c r="J6224" s="2">
        <v>43088.917557870373</v>
      </c>
      <c r="K6224" s="1" t="s">
        <v>3</v>
      </c>
      <c r="L6224" s="1" t="s">
        <v>4</v>
      </c>
    </row>
    <row r="6225" spans="1:12" x14ac:dyDescent="0.25">
      <c r="A6225">
        <v>6235</v>
      </c>
      <c r="B6225" s="1" t="s">
        <v>6249</v>
      </c>
      <c r="C6225" s="1" t="s">
        <v>1</v>
      </c>
      <c r="D6225" s="1" t="s">
        <v>73</v>
      </c>
      <c r="E6225">
        <v>449</v>
      </c>
      <c r="F6225">
        <v>60</v>
      </c>
      <c r="G6225">
        <v>645</v>
      </c>
      <c r="H6225">
        <v>2.6</v>
      </c>
      <c r="I6225">
        <v>0</v>
      </c>
      <c r="J6225" s="2">
        <v>43108.399780092594</v>
      </c>
      <c r="K6225" s="1" t="s">
        <v>3</v>
      </c>
      <c r="L6225" s="1" t="s">
        <v>4</v>
      </c>
    </row>
    <row r="6226" spans="1:12" hidden="1" x14ac:dyDescent="0.25">
      <c r="A6226">
        <v>6236</v>
      </c>
      <c r="B6226" s="1" t="s">
        <v>6250</v>
      </c>
      <c r="C6226" s="1" t="s">
        <v>6</v>
      </c>
      <c r="D6226" s="1" t="s">
        <v>73</v>
      </c>
      <c r="E6226">
        <v>461</v>
      </c>
      <c r="F6226">
        <v>3</v>
      </c>
      <c r="G6226">
        <v>379</v>
      </c>
      <c r="H6226">
        <v>2</v>
      </c>
      <c r="I6226">
        <v>0</v>
      </c>
      <c r="J6226" s="2">
        <v>43127.418923611112</v>
      </c>
      <c r="K6226" s="1" t="s">
        <v>3</v>
      </c>
      <c r="L6226" s="1" t="s">
        <v>4</v>
      </c>
    </row>
    <row r="6227" spans="1:12" hidden="1" x14ac:dyDescent="0.25">
      <c r="A6227">
        <v>6237</v>
      </c>
      <c r="B6227" s="1" t="s">
        <v>6251</v>
      </c>
      <c r="C6227" s="1" t="s">
        <v>1</v>
      </c>
      <c r="D6227" s="1" t="s">
        <v>2</v>
      </c>
      <c r="E6227">
        <v>410</v>
      </c>
      <c r="F6227">
        <v>8</v>
      </c>
      <c r="G6227">
        <v>77</v>
      </c>
      <c r="H6227">
        <v>1.3</v>
      </c>
      <c r="I6227">
        <v>0</v>
      </c>
      <c r="J6227" s="2">
        <v>43084.856226851851</v>
      </c>
      <c r="K6227" s="1" t="s">
        <v>3</v>
      </c>
      <c r="L6227" s="1" t="s">
        <v>4</v>
      </c>
    </row>
    <row r="6228" spans="1:12" hidden="1" x14ac:dyDescent="0.25">
      <c r="A6228">
        <v>6238</v>
      </c>
      <c r="B6228" s="1" t="s">
        <v>6252</v>
      </c>
      <c r="C6228" s="1" t="s">
        <v>7</v>
      </c>
      <c r="D6228" s="1" t="s">
        <v>7</v>
      </c>
      <c r="E6228">
        <v>14</v>
      </c>
      <c r="F6228">
        <v>1</v>
      </c>
      <c r="G6228">
        <v>17</v>
      </c>
      <c r="H6228">
        <v>0.2</v>
      </c>
      <c r="I6228">
        <v>0</v>
      </c>
      <c r="J6228" s="2">
        <v>43024.984212962961</v>
      </c>
      <c r="K6228" s="1" t="s">
        <v>3</v>
      </c>
      <c r="L6228" s="1" t="s">
        <v>4</v>
      </c>
    </row>
    <row r="6229" spans="1:12" hidden="1" x14ac:dyDescent="0.25">
      <c r="A6229">
        <v>6239</v>
      </c>
      <c r="B6229" s="1" t="s">
        <v>6253</v>
      </c>
      <c r="C6229" s="1" t="s">
        <v>6</v>
      </c>
      <c r="D6229" s="1" t="s">
        <v>39</v>
      </c>
      <c r="E6229">
        <v>881</v>
      </c>
      <c r="F6229">
        <v>1</v>
      </c>
      <c r="G6229">
        <v>459</v>
      </c>
      <c r="H6229">
        <v>2</v>
      </c>
      <c r="I6229">
        <v>0</v>
      </c>
      <c r="J6229" s="2">
        <v>43084.08121527778</v>
      </c>
      <c r="K6229" s="1" t="s">
        <v>3</v>
      </c>
      <c r="L6229" s="1" t="s">
        <v>4</v>
      </c>
    </row>
    <row r="6230" spans="1:12" x14ac:dyDescent="0.25">
      <c r="A6230">
        <v>6240</v>
      </c>
      <c r="B6230" s="1" t="s">
        <v>6254</v>
      </c>
      <c r="C6230" s="1" t="s">
        <v>1</v>
      </c>
      <c r="D6230" s="1" t="s">
        <v>46</v>
      </c>
      <c r="E6230">
        <v>455</v>
      </c>
      <c r="F6230">
        <v>56</v>
      </c>
      <c r="G6230">
        <v>578</v>
      </c>
      <c r="H6230">
        <v>2.6</v>
      </c>
      <c r="I6230">
        <v>0</v>
      </c>
      <c r="J6230" s="2">
        <v>43127.594756944447</v>
      </c>
      <c r="K6230" s="1" t="s">
        <v>3</v>
      </c>
      <c r="L6230" s="1" t="s">
        <v>4</v>
      </c>
    </row>
    <row r="6231" spans="1:12" x14ac:dyDescent="0.25">
      <c r="A6231">
        <v>6241</v>
      </c>
      <c r="B6231" s="1" t="s">
        <v>6255</v>
      </c>
      <c r="C6231" s="1" t="s">
        <v>6</v>
      </c>
      <c r="D6231" s="1" t="s">
        <v>11</v>
      </c>
      <c r="E6231">
        <v>161</v>
      </c>
      <c r="F6231">
        <v>122</v>
      </c>
      <c r="G6231">
        <v>228</v>
      </c>
      <c r="H6231">
        <v>2.8</v>
      </c>
      <c r="I6231">
        <v>0</v>
      </c>
      <c r="J6231" s="2">
        <v>42963.963159722225</v>
      </c>
      <c r="K6231" s="1" t="s">
        <v>3</v>
      </c>
      <c r="L6231" s="1" t="s">
        <v>4</v>
      </c>
    </row>
    <row r="6232" spans="1:12" hidden="1" x14ac:dyDescent="0.25">
      <c r="A6232">
        <v>6242</v>
      </c>
      <c r="B6232" s="1" t="s">
        <v>6256</v>
      </c>
      <c r="C6232" s="1" t="s">
        <v>7</v>
      </c>
      <c r="D6232" s="1" t="s">
        <v>33</v>
      </c>
      <c r="E6232">
        <v>185</v>
      </c>
      <c r="F6232">
        <v>0</v>
      </c>
      <c r="G6232">
        <v>119</v>
      </c>
      <c r="H6232">
        <v>0.3</v>
      </c>
      <c r="I6232">
        <v>0</v>
      </c>
      <c r="J6232" s="2">
        <v>43127.352881944447</v>
      </c>
      <c r="K6232" s="1" t="s">
        <v>3</v>
      </c>
      <c r="L6232" s="1" t="s">
        <v>4</v>
      </c>
    </row>
    <row r="6233" spans="1:12" hidden="1" x14ac:dyDescent="0.25">
      <c r="A6233">
        <v>6243</v>
      </c>
      <c r="B6233" s="1" t="s">
        <v>6257</v>
      </c>
      <c r="C6233" s="1" t="s">
        <v>6</v>
      </c>
      <c r="D6233" s="1" t="s">
        <v>7</v>
      </c>
      <c r="E6233">
        <v>941</v>
      </c>
      <c r="F6233">
        <v>14</v>
      </c>
      <c r="G6233">
        <v>119</v>
      </c>
      <c r="H6233">
        <v>1.1000000000000001</v>
      </c>
      <c r="I6233">
        <v>0</v>
      </c>
      <c r="J6233" s="2">
        <v>43126.785995370374</v>
      </c>
      <c r="K6233" s="1" t="s">
        <v>3</v>
      </c>
      <c r="L6233" s="1" t="s">
        <v>4</v>
      </c>
    </row>
    <row r="6234" spans="1:12" x14ac:dyDescent="0.25">
      <c r="A6234">
        <v>6244</v>
      </c>
      <c r="B6234" s="1" t="s">
        <v>6258</v>
      </c>
      <c r="C6234" s="1" t="s">
        <v>6</v>
      </c>
      <c r="D6234" s="1" t="s">
        <v>2</v>
      </c>
      <c r="E6234">
        <v>348</v>
      </c>
      <c r="F6234">
        <v>56</v>
      </c>
      <c r="G6234">
        <v>516</v>
      </c>
      <c r="H6234">
        <v>2.6</v>
      </c>
      <c r="I6234">
        <v>0</v>
      </c>
      <c r="J6234" s="2">
        <v>42978.892627314817</v>
      </c>
      <c r="K6234" s="1" t="s">
        <v>3</v>
      </c>
      <c r="L6234" s="1" t="s">
        <v>4</v>
      </c>
    </row>
    <row r="6235" spans="1:12" hidden="1" x14ac:dyDescent="0.25">
      <c r="A6235">
        <v>6245</v>
      </c>
      <c r="B6235" s="1" t="s">
        <v>6259</v>
      </c>
      <c r="C6235" s="1" t="s">
        <v>6</v>
      </c>
      <c r="D6235" s="1" t="s">
        <v>21</v>
      </c>
      <c r="E6235">
        <v>35</v>
      </c>
      <c r="F6235">
        <v>0</v>
      </c>
      <c r="G6235">
        <v>110</v>
      </c>
      <c r="H6235">
        <v>0</v>
      </c>
      <c r="I6235">
        <v>0</v>
      </c>
      <c r="J6235" s="2">
        <v>43117.810844907406</v>
      </c>
      <c r="K6235" s="1" t="s">
        <v>3</v>
      </c>
      <c r="L6235" s="1" t="s">
        <v>4</v>
      </c>
    </row>
    <row r="6236" spans="1:12" x14ac:dyDescent="0.25">
      <c r="A6236">
        <v>6246</v>
      </c>
      <c r="B6236" s="1" t="s">
        <v>6260</v>
      </c>
      <c r="C6236" s="1" t="s">
        <v>1</v>
      </c>
      <c r="D6236" s="1" t="s">
        <v>23</v>
      </c>
      <c r="E6236">
        <v>1783</v>
      </c>
      <c r="F6236">
        <v>58</v>
      </c>
      <c r="G6236">
        <v>654</v>
      </c>
      <c r="H6236">
        <v>2.6</v>
      </c>
      <c r="I6236">
        <v>0</v>
      </c>
      <c r="J6236" s="2">
        <v>43117.478136574071</v>
      </c>
      <c r="K6236" s="1" t="s">
        <v>3</v>
      </c>
      <c r="L6236" s="1" t="s">
        <v>4</v>
      </c>
    </row>
    <row r="6237" spans="1:12" hidden="1" x14ac:dyDescent="0.25">
      <c r="A6237">
        <v>6247</v>
      </c>
      <c r="B6237" s="1" t="s">
        <v>6261</v>
      </c>
      <c r="C6237" s="1" t="s">
        <v>6</v>
      </c>
      <c r="D6237" s="1" t="s">
        <v>19</v>
      </c>
      <c r="E6237">
        <v>57</v>
      </c>
      <c r="F6237">
        <v>9</v>
      </c>
      <c r="G6237">
        <v>119</v>
      </c>
      <c r="H6237">
        <v>0.4</v>
      </c>
      <c r="I6237">
        <v>0</v>
      </c>
      <c r="J6237" s="2">
        <v>43126.966064814813</v>
      </c>
      <c r="K6237" s="1" t="s">
        <v>3</v>
      </c>
      <c r="L6237" s="1" t="s">
        <v>4</v>
      </c>
    </row>
    <row r="6238" spans="1:12" hidden="1" x14ac:dyDescent="0.25">
      <c r="A6238">
        <v>6248</v>
      </c>
      <c r="B6238" s="1" t="s">
        <v>6262</v>
      </c>
      <c r="C6238" s="1" t="s">
        <v>6</v>
      </c>
      <c r="D6238" s="1" t="s">
        <v>7</v>
      </c>
      <c r="E6238">
        <v>132</v>
      </c>
      <c r="F6238">
        <v>2</v>
      </c>
      <c r="G6238">
        <v>119</v>
      </c>
      <c r="H6238">
        <v>0.4</v>
      </c>
      <c r="I6238">
        <v>0</v>
      </c>
      <c r="J6238" s="2">
        <v>43127.295856481483</v>
      </c>
      <c r="K6238" s="1" t="s">
        <v>3</v>
      </c>
      <c r="L6238" s="1" t="s">
        <v>4</v>
      </c>
    </row>
    <row r="6239" spans="1:12" hidden="1" x14ac:dyDescent="0.25">
      <c r="A6239">
        <v>6249</v>
      </c>
      <c r="B6239" s="1" t="s">
        <v>6263</v>
      </c>
      <c r="C6239" s="1" t="s">
        <v>6</v>
      </c>
      <c r="D6239" s="1" t="s">
        <v>46</v>
      </c>
      <c r="E6239">
        <v>3</v>
      </c>
      <c r="F6239">
        <v>0</v>
      </c>
      <c r="G6239">
        <v>14</v>
      </c>
      <c r="H6239">
        <v>0</v>
      </c>
      <c r="I6239">
        <v>0</v>
      </c>
      <c r="J6239" s="2">
        <v>43112.468182870369</v>
      </c>
      <c r="K6239" s="1" t="s">
        <v>3</v>
      </c>
      <c r="L6239" s="1" t="s">
        <v>4</v>
      </c>
    </row>
    <row r="6240" spans="1:12" x14ac:dyDescent="0.25">
      <c r="A6240">
        <v>6250</v>
      </c>
      <c r="B6240" s="1" t="s">
        <v>6264</v>
      </c>
      <c r="C6240" s="1" t="s">
        <v>6</v>
      </c>
      <c r="D6240" s="1" t="s">
        <v>73</v>
      </c>
      <c r="E6240">
        <v>2489</v>
      </c>
      <c r="F6240">
        <v>1306</v>
      </c>
      <c r="G6240">
        <v>25</v>
      </c>
      <c r="H6240">
        <v>3.9</v>
      </c>
      <c r="I6240">
        <v>1</v>
      </c>
      <c r="J6240" s="2">
        <v>42487.65697916667</v>
      </c>
      <c r="K6240" s="1" t="s">
        <v>3</v>
      </c>
      <c r="L6240" s="1" t="s">
        <v>4</v>
      </c>
    </row>
    <row r="6241" spans="1:12" x14ac:dyDescent="0.25">
      <c r="A6241">
        <v>6251</v>
      </c>
      <c r="B6241" s="1" t="s">
        <v>6265</v>
      </c>
      <c r="C6241" s="1" t="s">
        <v>6</v>
      </c>
      <c r="D6241" s="1" t="s">
        <v>21</v>
      </c>
      <c r="E6241">
        <v>2423</v>
      </c>
      <c r="F6241">
        <v>197</v>
      </c>
      <c r="G6241">
        <v>664</v>
      </c>
      <c r="H6241">
        <v>3</v>
      </c>
      <c r="I6241">
        <v>0</v>
      </c>
      <c r="J6241" s="2">
        <v>43126.686412037037</v>
      </c>
      <c r="K6241" s="1" t="s">
        <v>3</v>
      </c>
      <c r="L6241" s="1" t="s">
        <v>4</v>
      </c>
    </row>
    <row r="6242" spans="1:12" x14ac:dyDescent="0.25">
      <c r="A6242">
        <v>6252</v>
      </c>
      <c r="B6242" s="1" t="s">
        <v>6266</v>
      </c>
      <c r="C6242" s="1" t="s">
        <v>6</v>
      </c>
      <c r="D6242" s="1" t="s">
        <v>19</v>
      </c>
      <c r="E6242">
        <v>1019</v>
      </c>
      <c r="F6242">
        <v>243</v>
      </c>
      <c r="G6242">
        <v>338</v>
      </c>
      <c r="H6242">
        <v>3.1</v>
      </c>
      <c r="I6242">
        <v>0</v>
      </c>
      <c r="J6242" s="2">
        <v>42800.815335648149</v>
      </c>
      <c r="K6242" s="1" t="s">
        <v>3</v>
      </c>
      <c r="L6242" s="1" t="s">
        <v>4</v>
      </c>
    </row>
    <row r="6243" spans="1:12" hidden="1" x14ac:dyDescent="0.25">
      <c r="A6243">
        <v>6253</v>
      </c>
      <c r="B6243" s="1" t="s">
        <v>6267</v>
      </c>
      <c r="C6243" s="1" t="s">
        <v>6</v>
      </c>
      <c r="D6243" s="1" t="s">
        <v>46</v>
      </c>
      <c r="E6243">
        <v>679</v>
      </c>
      <c r="F6243">
        <v>4</v>
      </c>
      <c r="G6243">
        <v>119</v>
      </c>
      <c r="H6243">
        <v>1.2</v>
      </c>
      <c r="I6243">
        <v>0</v>
      </c>
      <c r="J6243" s="2">
        <v>43126.889039351852</v>
      </c>
      <c r="K6243" s="1" t="s">
        <v>3</v>
      </c>
      <c r="L6243" s="1" t="s">
        <v>4</v>
      </c>
    </row>
    <row r="6244" spans="1:12" x14ac:dyDescent="0.25">
      <c r="A6244">
        <v>6254</v>
      </c>
      <c r="B6244" s="1" t="s">
        <v>6268</v>
      </c>
      <c r="C6244" s="1" t="s">
        <v>6</v>
      </c>
      <c r="D6244" s="1" t="s">
        <v>33</v>
      </c>
      <c r="E6244">
        <v>244</v>
      </c>
      <c r="F6244">
        <v>80</v>
      </c>
      <c r="G6244">
        <v>626</v>
      </c>
      <c r="H6244">
        <v>2.7</v>
      </c>
      <c r="I6244">
        <v>0</v>
      </c>
      <c r="J6244" s="2">
        <v>43089.399386574078</v>
      </c>
      <c r="K6244" s="1" t="s">
        <v>3</v>
      </c>
      <c r="L6244" s="1" t="s">
        <v>4</v>
      </c>
    </row>
    <row r="6245" spans="1:12" hidden="1" x14ac:dyDescent="0.25">
      <c r="A6245">
        <v>6255</v>
      </c>
      <c r="B6245" s="1" t="s">
        <v>6269</v>
      </c>
      <c r="C6245" s="1" t="s">
        <v>6</v>
      </c>
      <c r="D6245" s="1" t="s">
        <v>7</v>
      </c>
      <c r="E6245">
        <v>97</v>
      </c>
      <c r="F6245">
        <v>0</v>
      </c>
      <c r="G6245">
        <v>115</v>
      </c>
      <c r="H6245">
        <v>0.2</v>
      </c>
      <c r="I6245">
        <v>0</v>
      </c>
      <c r="J6245" s="2">
        <v>43122.766192129631</v>
      </c>
      <c r="K6245" s="1" t="s">
        <v>3</v>
      </c>
      <c r="L6245" s="1" t="s">
        <v>4</v>
      </c>
    </row>
    <row r="6246" spans="1:12" hidden="1" x14ac:dyDescent="0.25">
      <c r="A6246">
        <v>6256</v>
      </c>
      <c r="B6246" s="1" t="s">
        <v>6270</v>
      </c>
      <c r="C6246" s="1" t="s">
        <v>1</v>
      </c>
      <c r="D6246" s="1" t="s">
        <v>15</v>
      </c>
      <c r="E6246">
        <v>6</v>
      </c>
      <c r="F6246">
        <v>1</v>
      </c>
      <c r="G6246">
        <v>35</v>
      </c>
      <c r="H6246">
        <v>0.1</v>
      </c>
      <c r="I6246">
        <v>0</v>
      </c>
      <c r="J6246" s="2">
        <v>43042.649664351855</v>
      </c>
      <c r="K6246" s="1" t="s">
        <v>3</v>
      </c>
      <c r="L6246" s="1" t="s">
        <v>4</v>
      </c>
    </row>
    <row r="6247" spans="1:12" hidden="1" x14ac:dyDescent="0.25">
      <c r="A6247">
        <v>6257</v>
      </c>
      <c r="B6247" s="1" t="s">
        <v>6271</v>
      </c>
      <c r="C6247" s="1" t="s">
        <v>6</v>
      </c>
      <c r="D6247" s="1" t="s">
        <v>23</v>
      </c>
      <c r="E6247">
        <v>185</v>
      </c>
      <c r="F6247">
        <v>13</v>
      </c>
      <c r="G6247">
        <v>493</v>
      </c>
      <c r="H6247">
        <v>2.2000000000000002</v>
      </c>
      <c r="I6247">
        <v>0</v>
      </c>
      <c r="J6247" s="2">
        <v>43126.741527777776</v>
      </c>
      <c r="K6247" s="1" t="s">
        <v>3</v>
      </c>
      <c r="L6247" s="1" t="s">
        <v>4</v>
      </c>
    </row>
    <row r="6248" spans="1:12" x14ac:dyDescent="0.25">
      <c r="A6248">
        <v>6258</v>
      </c>
      <c r="B6248" s="1" t="s">
        <v>6272</v>
      </c>
      <c r="C6248" s="1" t="s">
        <v>1</v>
      </c>
      <c r="D6248" s="1" t="s">
        <v>33</v>
      </c>
      <c r="E6248">
        <v>1103</v>
      </c>
      <c r="F6248">
        <v>163</v>
      </c>
      <c r="G6248">
        <v>257</v>
      </c>
      <c r="H6248">
        <v>2.9</v>
      </c>
      <c r="I6248">
        <v>0</v>
      </c>
      <c r="J6248" s="2">
        <v>42720.541064814817</v>
      </c>
      <c r="K6248" s="1" t="s">
        <v>3</v>
      </c>
      <c r="L6248" s="1" t="s">
        <v>4</v>
      </c>
    </row>
    <row r="6249" spans="1:12" hidden="1" x14ac:dyDescent="0.25">
      <c r="A6249">
        <v>6259</v>
      </c>
      <c r="B6249" s="1" t="s">
        <v>6273</v>
      </c>
      <c r="C6249" s="1" t="s">
        <v>1</v>
      </c>
      <c r="D6249" s="1" t="s">
        <v>11</v>
      </c>
      <c r="E6249">
        <v>2</v>
      </c>
      <c r="F6249">
        <v>0</v>
      </c>
      <c r="G6249">
        <v>10</v>
      </c>
      <c r="H6249">
        <v>0</v>
      </c>
      <c r="I6249">
        <v>0</v>
      </c>
      <c r="J6249" s="2">
        <v>43107.642291666663</v>
      </c>
      <c r="K6249" s="1" t="s">
        <v>3</v>
      </c>
      <c r="L6249" s="1" t="s">
        <v>4</v>
      </c>
    </row>
    <row r="6250" spans="1:12" hidden="1" x14ac:dyDescent="0.25">
      <c r="A6250">
        <v>6260</v>
      </c>
      <c r="B6250" s="1" t="s">
        <v>6274</v>
      </c>
      <c r="C6250" s="1" t="s">
        <v>7</v>
      </c>
      <c r="D6250" s="1" t="s">
        <v>7</v>
      </c>
      <c r="E6250">
        <v>7</v>
      </c>
      <c r="F6250">
        <v>0</v>
      </c>
      <c r="G6250">
        <v>10</v>
      </c>
      <c r="H6250">
        <v>0</v>
      </c>
      <c r="I6250">
        <v>0</v>
      </c>
      <c r="J6250" s="2">
        <v>43108.52716435185</v>
      </c>
      <c r="K6250" s="1" t="s">
        <v>3</v>
      </c>
      <c r="L6250" s="1" t="s">
        <v>4</v>
      </c>
    </row>
    <row r="6251" spans="1:12" hidden="1" x14ac:dyDescent="0.25">
      <c r="A6251">
        <v>6261</v>
      </c>
      <c r="B6251" s="1" t="s">
        <v>6275</v>
      </c>
      <c r="C6251" s="1" t="s">
        <v>1</v>
      </c>
      <c r="D6251" s="1" t="s">
        <v>17</v>
      </c>
      <c r="E6251">
        <v>344</v>
      </c>
      <c r="F6251">
        <v>0</v>
      </c>
      <c r="G6251">
        <v>101</v>
      </c>
      <c r="H6251">
        <v>1.2</v>
      </c>
      <c r="I6251">
        <v>0</v>
      </c>
      <c r="J6251" s="2">
        <v>43109.457430555558</v>
      </c>
      <c r="K6251" s="1" t="s">
        <v>3</v>
      </c>
      <c r="L6251" s="1" t="s">
        <v>4</v>
      </c>
    </row>
    <row r="6252" spans="1:12" x14ac:dyDescent="0.25">
      <c r="A6252">
        <v>6262</v>
      </c>
      <c r="B6252" s="1" t="s">
        <v>6276</v>
      </c>
      <c r="C6252" s="1" t="s">
        <v>6</v>
      </c>
      <c r="D6252" s="1" t="s">
        <v>33</v>
      </c>
      <c r="E6252">
        <v>4442</v>
      </c>
      <c r="F6252">
        <v>535</v>
      </c>
      <c r="G6252">
        <v>661</v>
      </c>
      <c r="H6252">
        <v>3.4</v>
      </c>
      <c r="I6252">
        <v>0</v>
      </c>
      <c r="J6252" s="2">
        <v>43123.633761574078</v>
      </c>
      <c r="K6252" s="1" t="s">
        <v>3</v>
      </c>
      <c r="L6252" s="1" t="s">
        <v>4</v>
      </c>
    </row>
    <row r="6253" spans="1:12" x14ac:dyDescent="0.25">
      <c r="A6253">
        <v>6263</v>
      </c>
      <c r="B6253" s="1" t="s">
        <v>6277</v>
      </c>
      <c r="C6253" s="1" t="s">
        <v>6</v>
      </c>
      <c r="D6253" s="1" t="s">
        <v>39</v>
      </c>
      <c r="E6253">
        <v>1765</v>
      </c>
      <c r="F6253">
        <v>24</v>
      </c>
      <c r="G6253">
        <v>648</v>
      </c>
      <c r="H6253">
        <v>2.2999999999999998</v>
      </c>
      <c r="I6253">
        <v>0</v>
      </c>
      <c r="J6253" s="2">
        <v>43111.38616898148</v>
      </c>
      <c r="K6253" s="1" t="s">
        <v>3</v>
      </c>
      <c r="L6253" s="1" t="s">
        <v>4</v>
      </c>
    </row>
    <row r="6254" spans="1:12" x14ac:dyDescent="0.25">
      <c r="A6254">
        <v>6264</v>
      </c>
      <c r="B6254" s="1" t="s">
        <v>6278</v>
      </c>
      <c r="C6254" s="1" t="s">
        <v>6</v>
      </c>
      <c r="D6254" s="1" t="s">
        <v>11</v>
      </c>
      <c r="E6254">
        <v>1031</v>
      </c>
      <c r="F6254">
        <v>249</v>
      </c>
      <c r="G6254">
        <v>197</v>
      </c>
      <c r="H6254">
        <v>3.1</v>
      </c>
      <c r="I6254">
        <v>0</v>
      </c>
      <c r="J6254" s="2">
        <v>42660.368113425924</v>
      </c>
      <c r="K6254" s="1" t="s">
        <v>3</v>
      </c>
      <c r="L6254" s="1" t="s">
        <v>4</v>
      </c>
    </row>
    <row r="6255" spans="1:12" hidden="1" x14ac:dyDescent="0.25">
      <c r="A6255">
        <v>6265</v>
      </c>
      <c r="B6255" s="1" t="s">
        <v>6279</v>
      </c>
      <c r="C6255" s="1" t="s">
        <v>6</v>
      </c>
      <c r="D6255" s="1" t="s">
        <v>17</v>
      </c>
      <c r="E6255">
        <v>96</v>
      </c>
      <c r="F6255">
        <v>0</v>
      </c>
      <c r="G6255">
        <v>111</v>
      </c>
      <c r="H6255">
        <v>1.4</v>
      </c>
      <c r="I6255">
        <v>0</v>
      </c>
      <c r="J6255" s="2">
        <v>43118.8596875</v>
      </c>
      <c r="K6255" s="1" t="s">
        <v>3</v>
      </c>
      <c r="L6255" s="1" t="s">
        <v>4</v>
      </c>
    </row>
    <row r="6256" spans="1:12" x14ac:dyDescent="0.25">
      <c r="A6256">
        <v>6266</v>
      </c>
      <c r="B6256" s="1" t="s">
        <v>6280</v>
      </c>
      <c r="C6256" s="1" t="s">
        <v>1</v>
      </c>
      <c r="D6256" s="1" t="s">
        <v>17</v>
      </c>
      <c r="E6256">
        <v>337</v>
      </c>
      <c r="F6256">
        <v>34</v>
      </c>
      <c r="G6256">
        <v>269</v>
      </c>
      <c r="H6256">
        <v>2.4</v>
      </c>
      <c r="I6256">
        <v>0</v>
      </c>
      <c r="J6256" s="2">
        <v>42731.610243055555</v>
      </c>
      <c r="K6256" s="1" t="s">
        <v>3</v>
      </c>
      <c r="L6256" s="1" t="s">
        <v>4</v>
      </c>
    </row>
    <row r="6257" spans="1:12" x14ac:dyDescent="0.25">
      <c r="A6257">
        <v>6267</v>
      </c>
      <c r="B6257" s="1" t="s">
        <v>6281</v>
      </c>
      <c r="C6257" s="1" t="s">
        <v>7</v>
      </c>
      <c r="D6257" s="1" t="s">
        <v>11</v>
      </c>
      <c r="E6257">
        <v>432</v>
      </c>
      <c r="F6257">
        <v>870</v>
      </c>
      <c r="G6257">
        <v>663</v>
      </c>
      <c r="H6257">
        <v>3.7</v>
      </c>
      <c r="I6257">
        <v>0</v>
      </c>
      <c r="J6257" s="2">
        <v>43126.584872685184</v>
      </c>
      <c r="K6257" s="1" t="s">
        <v>3</v>
      </c>
      <c r="L6257" s="1" t="s">
        <v>4</v>
      </c>
    </row>
    <row r="6258" spans="1:12" hidden="1" x14ac:dyDescent="0.25">
      <c r="A6258">
        <v>6268</v>
      </c>
      <c r="B6258" s="1" t="s">
        <v>6282</v>
      </c>
      <c r="C6258" s="1" t="s">
        <v>1</v>
      </c>
      <c r="D6258" s="1" t="s">
        <v>46</v>
      </c>
      <c r="E6258">
        <v>3</v>
      </c>
      <c r="F6258">
        <v>0</v>
      </c>
      <c r="G6258">
        <v>11</v>
      </c>
      <c r="H6258">
        <v>0</v>
      </c>
      <c r="I6258">
        <v>0</v>
      </c>
      <c r="J6258" s="2">
        <v>43109.450208333335</v>
      </c>
      <c r="K6258" s="1" t="s">
        <v>3</v>
      </c>
      <c r="L6258" s="1" t="s">
        <v>4</v>
      </c>
    </row>
    <row r="6259" spans="1:12" x14ac:dyDescent="0.25">
      <c r="A6259">
        <v>6269</v>
      </c>
      <c r="B6259" s="1" t="s">
        <v>6283</v>
      </c>
      <c r="C6259" s="1" t="s">
        <v>6</v>
      </c>
      <c r="D6259" s="1" t="s">
        <v>2</v>
      </c>
      <c r="E6259">
        <v>8393</v>
      </c>
      <c r="F6259">
        <v>21627</v>
      </c>
      <c r="G6259">
        <v>143</v>
      </c>
      <c r="H6259">
        <v>5.7</v>
      </c>
      <c r="I6259">
        <v>10</v>
      </c>
      <c r="J6259" s="2">
        <v>42606.464606481481</v>
      </c>
      <c r="K6259" s="1" t="s">
        <v>3</v>
      </c>
      <c r="L6259" s="1" t="s">
        <v>4</v>
      </c>
    </row>
    <row r="6260" spans="1:12" x14ac:dyDescent="0.25">
      <c r="A6260">
        <v>6270</v>
      </c>
      <c r="B6260" s="1" t="s">
        <v>6284</v>
      </c>
      <c r="C6260" s="1" t="s">
        <v>7</v>
      </c>
      <c r="D6260" s="1" t="s">
        <v>11</v>
      </c>
      <c r="E6260">
        <v>6686</v>
      </c>
      <c r="F6260">
        <v>250</v>
      </c>
      <c r="G6260">
        <v>637</v>
      </c>
      <c r="H6260">
        <v>3.1</v>
      </c>
      <c r="I6260">
        <v>0</v>
      </c>
      <c r="J6260" s="2">
        <v>43100.040833333333</v>
      </c>
      <c r="K6260" s="1" t="s">
        <v>109</v>
      </c>
      <c r="L6260" s="1" t="s">
        <v>4</v>
      </c>
    </row>
    <row r="6261" spans="1:12" x14ac:dyDescent="0.25">
      <c r="A6261">
        <v>6271</v>
      </c>
      <c r="B6261" s="1" t="s">
        <v>6285</v>
      </c>
      <c r="C6261" s="1" t="s">
        <v>6</v>
      </c>
      <c r="D6261" s="1" t="s">
        <v>11</v>
      </c>
      <c r="E6261">
        <v>2412</v>
      </c>
      <c r="F6261">
        <v>97</v>
      </c>
      <c r="G6261">
        <v>662</v>
      </c>
      <c r="H6261">
        <v>2.7</v>
      </c>
      <c r="I6261">
        <v>0</v>
      </c>
      <c r="J6261" s="2">
        <v>43125.477581018517</v>
      </c>
      <c r="K6261" s="1" t="s">
        <v>3</v>
      </c>
      <c r="L6261" s="1" t="s">
        <v>4</v>
      </c>
    </row>
    <row r="6262" spans="1:12" x14ac:dyDescent="0.25">
      <c r="A6262">
        <v>6272</v>
      </c>
      <c r="B6262" s="1" t="s">
        <v>6286</v>
      </c>
      <c r="C6262" s="1" t="s">
        <v>6</v>
      </c>
      <c r="D6262" s="1" t="s">
        <v>15</v>
      </c>
      <c r="E6262">
        <v>1538</v>
      </c>
      <c r="F6262">
        <v>332</v>
      </c>
      <c r="G6262">
        <v>495</v>
      </c>
      <c r="H6262">
        <v>3.2</v>
      </c>
      <c r="I6262">
        <v>0</v>
      </c>
      <c r="J6262" s="2">
        <v>43125.458078703705</v>
      </c>
      <c r="K6262" s="1" t="s">
        <v>3</v>
      </c>
      <c r="L6262" s="1" t="s">
        <v>4</v>
      </c>
    </row>
    <row r="6263" spans="1:12" x14ac:dyDescent="0.25">
      <c r="A6263">
        <v>6273</v>
      </c>
      <c r="B6263" s="1" t="s">
        <v>6287</v>
      </c>
      <c r="C6263" s="1" t="s">
        <v>1</v>
      </c>
      <c r="D6263" s="1" t="s">
        <v>7</v>
      </c>
      <c r="E6263">
        <v>919</v>
      </c>
      <c r="F6263">
        <v>81</v>
      </c>
      <c r="G6263">
        <v>345</v>
      </c>
      <c r="H6263">
        <v>2.7</v>
      </c>
      <c r="I6263">
        <v>0</v>
      </c>
      <c r="J6263" s="2">
        <v>42807.753657407404</v>
      </c>
      <c r="K6263" s="1" t="s">
        <v>3</v>
      </c>
      <c r="L6263" s="1" t="s">
        <v>4</v>
      </c>
    </row>
    <row r="6264" spans="1:12" hidden="1" x14ac:dyDescent="0.25">
      <c r="A6264">
        <v>6274</v>
      </c>
      <c r="B6264" s="1" t="s">
        <v>6288</v>
      </c>
      <c r="C6264" s="1" t="s">
        <v>1</v>
      </c>
      <c r="D6264" s="1" t="s">
        <v>21</v>
      </c>
      <c r="E6264">
        <v>10</v>
      </c>
      <c r="F6264">
        <v>0</v>
      </c>
      <c r="G6264">
        <v>99</v>
      </c>
      <c r="H6264">
        <v>0.1</v>
      </c>
      <c r="I6264">
        <v>0</v>
      </c>
      <c r="J6264" s="2">
        <v>43106.682974537034</v>
      </c>
      <c r="K6264" s="1" t="s">
        <v>3</v>
      </c>
      <c r="L6264" s="1" t="s">
        <v>4</v>
      </c>
    </row>
    <row r="6265" spans="1:12" hidden="1" x14ac:dyDescent="0.25">
      <c r="A6265">
        <v>6275</v>
      </c>
      <c r="B6265" s="1" t="s">
        <v>6289</v>
      </c>
      <c r="C6265" s="1" t="s">
        <v>1</v>
      </c>
      <c r="D6265" s="1" t="s">
        <v>7</v>
      </c>
      <c r="E6265">
        <v>137</v>
      </c>
      <c r="F6265">
        <v>5</v>
      </c>
      <c r="G6265">
        <v>137</v>
      </c>
      <c r="H6265">
        <v>2</v>
      </c>
      <c r="I6265">
        <v>0</v>
      </c>
      <c r="J6265" s="2">
        <v>42600.490740740737</v>
      </c>
      <c r="K6265" s="1" t="s">
        <v>3</v>
      </c>
      <c r="L6265" s="1" t="s">
        <v>4</v>
      </c>
    </row>
    <row r="6266" spans="1:12" hidden="1" x14ac:dyDescent="0.25">
      <c r="A6266">
        <v>6276</v>
      </c>
      <c r="B6266" s="1" t="s">
        <v>6290</v>
      </c>
      <c r="C6266" s="1" t="s">
        <v>7</v>
      </c>
      <c r="D6266" s="1" t="s">
        <v>7</v>
      </c>
      <c r="E6266">
        <v>158</v>
      </c>
      <c r="F6266">
        <v>4</v>
      </c>
      <c r="G6266">
        <v>118</v>
      </c>
      <c r="H6266">
        <v>0.5</v>
      </c>
      <c r="I6266">
        <v>0</v>
      </c>
      <c r="J6266" s="2">
        <v>43126.418182870373</v>
      </c>
      <c r="K6266" s="1" t="s">
        <v>3</v>
      </c>
      <c r="L6266" s="1" t="s">
        <v>4</v>
      </c>
    </row>
    <row r="6267" spans="1:12" x14ac:dyDescent="0.25">
      <c r="A6267">
        <v>6277</v>
      </c>
      <c r="B6267" s="1" t="s">
        <v>6291</v>
      </c>
      <c r="C6267" s="1" t="s">
        <v>7</v>
      </c>
      <c r="D6267" s="1" t="s">
        <v>7</v>
      </c>
      <c r="E6267">
        <v>935</v>
      </c>
      <c r="F6267">
        <v>2190</v>
      </c>
      <c r="G6267">
        <v>557</v>
      </c>
      <c r="H6267">
        <v>4.2</v>
      </c>
      <c r="I6267">
        <v>0</v>
      </c>
      <c r="J6267" s="2">
        <v>43019.623483796298</v>
      </c>
      <c r="K6267" s="1" t="s">
        <v>3</v>
      </c>
      <c r="L6267" s="1" t="s">
        <v>4</v>
      </c>
    </row>
    <row r="6268" spans="1:12" x14ac:dyDescent="0.25">
      <c r="A6268">
        <v>6278</v>
      </c>
      <c r="B6268" s="1" t="s">
        <v>6292</v>
      </c>
      <c r="C6268" s="1" t="s">
        <v>1</v>
      </c>
      <c r="D6268" s="1" t="s">
        <v>23</v>
      </c>
      <c r="E6268">
        <v>1909</v>
      </c>
      <c r="F6268">
        <v>313</v>
      </c>
      <c r="G6268">
        <v>334</v>
      </c>
      <c r="H6268">
        <v>3.2</v>
      </c>
      <c r="I6268">
        <v>0</v>
      </c>
      <c r="J6268" s="2">
        <v>42796.738865740743</v>
      </c>
      <c r="K6268" s="1" t="s">
        <v>3</v>
      </c>
      <c r="L6268" s="1" t="s">
        <v>4</v>
      </c>
    </row>
    <row r="6269" spans="1:12" x14ac:dyDescent="0.25">
      <c r="A6269">
        <v>6279</v>
      </c>
      <c r="B6269" s="1" t="s">
        <v>6293</v>
      </c>
      <c r="C6269" s="1" t="s">
        <v>6</v>
      </c>
      <c r="D6269" s="1" t="s">
        <v>46</v>
      </c>
      <c r="E6269">
        <v>6158</v>
      </c>
      <c r="F6269">
        <v>6797</v>
      </c>
      <c r="G6269">
        <v>574</v>
      </c>
      <c r="H6269">
        <v>4.9000000000000004</v>
      </c>
      <c r="I6269">
        <v>3</v>
      </c>
      <c r="J6269" s="2">
        <v>43037.575185185182</v>
      </c>
      <c r="K6269" s="1" t="s">
        <v>3</v>
      </c>
      <c r="L6269" s="1" t="s">
        <v>4</v>
      </c>
    </row>
    <row r="6270" spans="1:12" x14ac:dyDescent="0.25">
      <c r="A6270">
        <v>6280</v>
      </c>
      <c r="B6270" s="1" t="s">
        <v>6294</v>
      </c>
      <c r="C6270" s="1" t="s">
        <v>6</v>
      </c>
      <c r="D6270" s="1" t="s">
        <v>19</v>
      </c>
      <c r="E6270">
        <v>305</v>
      </c>
      <c r="F6270">
        <v>169</v>
      </c>
      <c r="G6270">
        <v>596</v>
      </c>
      <c r="H6270">
        <v>2.9</v>
      </c>
      <c r="I6270">
        <v>0</v>
      </c>
      <c r="J6270" s="2">
        <v>43059.548252314817</v>
      </c>
      <c r="K6270" s="1" t="s">
        <v>3</v>
      </c>
      <c r="L6270" s="1" t="s">
        <v>4</v>
      </c>
    </row>
    <row r="6271" spans="1:12" x14ac:dyDescent="0.25">
      <c r="A6271">
        <v>6281</v>
      </c>
      <c r="B6271" s="1" t="s">
        <v>6295</v>
      </c>
      <c r="C6271" s="1" t="s">
        <v>6</v>
      </c>
      <c r="D6271" s="1" t="s">
        <v>46</v>
      </c>
      <c r="E6271">
        <v>1258</v>
      </c>
      <c r="F6271">
        <v>37</v>
      </c>
      <c r="G6271">
        <v>469</v>
      </c>
      <c r="H6271">
        <v>2.4</v>
      </c>
      <c r="I6271">
        <v>0</v>
      </c>
      <c r="J6271" s="2">
        <v>43126.655034722222</v>
      </c>
      <c r="K6271" s="1" t="s">
        <v>3</v>
      </c>
      <c r="L6271" s="1" t="s">
        <v>4</v>
      </c>
    </row>
    <row r="6272" spans="1:12" x14ac:dyDescent="0.25">
      <c r="A6272">
        <v>6282</v>
      </c>
      <c r="B6272" s="1" t="s">
        <v>6296</v>
      </c>
      <c r="C6272" s="1" t="s">
        <v>6</v>
      </c>
      <c r="D6272" s="1" t="s">
        <v>11</v>
      </c>
      <c r="E6272">
        <v>3532</v>
      </c>
      <c r="F6272">
        <v>1958</v>
      </c>
      <c r="G6272">
        <v>650</v>
      </c>
      <c r="H6272">
        <v>4.0999999999999996</v>
      </c>
      <c r="I6272">
        <v>3</v>
      </c>
      <c r="J6272" s="2">
        <v>43112.77039351852</v>
      </c>
      <c r="K6272" s="1" t="s">
        <v>3</v>
      </c>
      <c r="L6272" s="1" t="s">
        <v>4</v>
      </c>
    </row>
    <row r="6273" spans="1:12" hidden="1" x14ac:dyDescent="0.25">
      <c r="A6273">
        <v>6283</v>
      </c>
      <c r="B6273" s="1" t="s">
        <v>6297</v>
      </c>
      <c r="C6273" s="1" t="s">
        <v>1</v>
      </c>
      <c r="D6273" s="1" t="s">
        <v>11</v>
      </c>
      <c r="E6273">
        <v>91</v>
      </c>
      <c r="F6273">
        <v>0</v>
      </c>
      <c r="G6273">
        <v>100</v>
      </c>
      <c r="H6273">
        <v>1.2</v>
      </c>
      <c r="I6273">
        <v>0</v>
      </c>
      <c r="J6273" s="2">
        <v>43108.14167824074</v>
      </c>
      <c r="K6273" s="1" t="s">
        <v>3</v>
      </c>
      <c r="L6273" s="1" t="s">
        <v>4</v>
      </c>
    </row>
    <row r="6274" spans="1:12" hidden="1" x14ac:dyDescent="0.25">
      <c r="A6274">
        <v>6284</v>
      </c>
      <c r="B6274" s="1" t="s">
        <v>6298</v>
      </c>
      <c r="C6274" s="1" t="s">
        <v>6</v>
      </c>
      <c r="D6274" s="1" t="s">
        <v>21</v>
      </c>
      <c r="E6274">
        <v>18</v>
      </c>
      <c r="F6274">
        <v>2</v>
      </c>
      <c r="G6274">
        <v>111</v>
      </c>
      <c r="H6274">
        <v>0.2</v>
      </c>
      <c r="I6274">
        <v>0</v>
      </c>
      <c r="J6274" s="2">
        <v>43119.539097222223</v>
      </c>
      <c r="K6274" s="1" t="s">
        <v>3</v>
      </c>
      <c r="L6274" s="1" t="s">
        <v>4</v>
      </c>
    </row>
    <row r="6275" spans="1:12" x14ac:dyDescent="0.25">
      <c r="A6275">
        <v>6285</v>
      </c>
      <c r="B6275" s="1" t="s">
        <v>6299</v>
      </c>
      <c r="C6275" s="1" t="s">
        <v>6</v>
      </c>
      <c r="D6275" s="1" t="s">
        <v>23</v>
      </c>
      <c r="E6275">
        <v>3335</v>
      </c>
      <c r="F6275">
        <v>2663</v>
      </c>
      <c r="G6275">
        <v>664</v>
      </c>
      <c r="H6275">
        <v>4.3</v>
      </c>
      <c r="I6275">
        <v>0</v>
      </c>
      <c r="J6275" s="2">
        <v>43127.594097222223</v>
      </c>
      <c r="K6275" s="1" t="s">
        <v>3</v>
      </c>
      <c r="L6275" s="1" t="s">
        <v>4</v>
      </c>
    </row>
    <row r="6276" spans="1:12" x14ac:dyDescent="0.25">
      <c r="A6276">
        <v>6286</v>
      </c>
      <c r="B6276" s="1" t="s">
        <v>6300</v>
      </c>
      <c r="C6276" s="1" t="s">
        <v>7</v>
      </c>
      <c r="D6276" s="1" t="s">
        <v>7</v>
      </c>
      <c r="E6276">
        <v>743</v>
      </c>
      <c r="F6276">
        <v>68</v>
      </c>
      <c r="G6276">
        <v>550</v>
      </c>
      <c r="H6276">
        <v>2.6</v>
      </c>
      <c r="I6276">
        <v>1</v>
      </c>
      <c r="J6276" s="2">
        <v>43094.705254629633</v>
      </c>
      <c r="K6276" s="1" t="s">
        <v>3</v>
      </c>
      <c r="L6276" s="1" t="s">
        <v>4</v>
      </c>
    </row>
    <row r="6277" spans="1:12" x14ac:dyDescent="0.25">
      <c r="A6277">
        <v>6287</v>
      </c>
      <c r="B6277" s="1" t="s">
        <v>6301</v>
      </c>
      <c r="C6277" s="1" t="s">
        <v>6</v>
      </c>
      <c r="D6277" s="1" t="s">
        <v>39</v>
      </c>
      <c r="E6277">
        <v>3925</v>
      </c>
      <c r="F6277">
        <v>113</v>
      </c>
      <c r="G6277">
        <v>382</v>
      </c>
      <c r="H6277">
        <v>2.8</v>
      </c>
      <c r="I6277">
        <v>0</v>
      </c>
      <c r="J6277" s="2">
        <v>43126.962361111109</v>
      </c>
      <c r="K6277" s="1" t="s">
        <v>3</v>
      </c>
      <c r="L6277" s="1" t="s">
        <v>4</v>
      </c>
    </row>
    <row r="6278" spans="1:12" x14ac:dyDescent="0.25">
      <c r="A6278">
        <v>6288</v>
      </c>
      <c r="B6278" s="1" t="s">
        <v>6302</v>
      </c>
      <c r="C6278" s="1" t="s">
        <v>7</v>
      </c>
      <c r="D6278" s="1" t="s">
        <v>7</v>
      </c>
      <c r="E6278">
        <v>909</v>
      </c>
      <c r="F6278">
        <v>6110</v>
      </c>
      <c r="G6278">
        <v>74</v>
      </c>
      <c r="H6278">
        <v>4.8</v>
      </c>
      <c r="I6278">
        <v>0</v>
      </c>
      <c r="J6278" s="2">
        <v>42537.449444444443</v>
      </c>
      <c r="K6278" s="1" t="s">
        <v>3</v>
      </c>
      <c r="L6278" s="1" t="s">
        <v>4</v>
      </c>
    </row>
    <row r="6279" spans="1:12" hidden="1" x14ac:dyDescent="0.25">
      <c r="A6279">
        <v>6289</v>
      </c>
      <c r="B6279" s="1" t="s">
        <v>6303</v>
      </c>
      <c r="C6279" s="1" t="s">
        <v>6</v>
      </c>
      <c r="D6279" s="1" t="s">
        <v>17</v>
      </c>
      <c r="E6279">
        <v>2409</v>
      </c>
      <c r="F6279">
        <v>14</v>
      </c>
      <c r="G6279">
        <v>410</v>
      </c>
      <c r="H6279">
        <v>2.2000000000000002</v>
      </c>
      <c r="I6279">
        <v>0</v>
      </c>
      <c r="J6279" s="2">
        <v>43127.508171296293</v>
      </c>
      <c r="K6279" s="1" t="s">
        <v>3</v>
      </c>
      <c r="L6279" s="1" t="s">
        <v>4</v>
      </c>
    </row>
    <row r="6280" spans="1:12" x14ac:dyDescent="0.25">
      <c r="A6280">
        <v>6290</v>
      </c>
      <c r="B6280" s="1" t="s">
        <v>6304</v>
      </c>
      <c r="C6280" s="1" t="s">
        <v>7</v>
      </c>
      <c r="D6280" s="1" t="s">
        <v>19</v>
      </c>
      <c r="E6280">
        <v>235</v>
      </c>
      <c r="F6280">
        <v>292</v>
      </c>
      <c r="G6280">
        <v>615</v>
      </c>
      <c r="H6280">
        <v>3.2</v>
      </c>
      <c r="I6280">
        <v>0</v>
      </c>
      <c r="J6280" s="2">
        <v>43077.776516203703</v>
      </c>
      <c r="K6280" s="1" t="s">
        <v>3</v>
      </c>
      <c r="L6280" s="1" t="s">
        <v>4</v>
      </c>
    </row>
    <row r="6281" spans="1:12" x14ac:dyDescent="0.25">
      <c r="A6281">
        <v>6291</v>
      </c>
      <c r="B6281" s="1" t="s">
        <v>6305</v>
      </c>
      <c r="C6281" s="1" t="s">
        <v>6</v>
      </c>
      <c r="D6281" s="1" t="s">
        <v>23</v>
      </c>
      <c r="E6281">
        <v>2911</v>
      </c>
      <c r="F6281">
        <v>648</v>
      </c>
      <c r="G6281">
        <v>642</v>
      </c>
      <c r="H6281">
        <v>3.5</v>
      </c>
      <c r="I6281">
        <v>0</v>
      </c>
      <c r="J6281" s="2">
        <v>43104.723865740743</v>
      </c>
      <c r="K6281" s="1" t="s">
        <v>3</v>
      </c>
      <c r="L6281" s="1" t="s">
        <v>4</v>
      </c>
    </row>
    <row r="6282" spans="1:12" x14ac:dyDescent="0.25">
      <c r="A6282">
        <v>6292</v>
      </c>
      <c r="B6282" s="1" t="s">
        <v>6306</v>
      </c>
      <c r="C6282" s="1" t="s">
        <v>6</v>
      </c>
      <c r="D6282" s="1" t="s">
        <v>15</v>
      </c>
      <c r="E6282">
        <v>934</v>
      </c>
      <c r="F6282">
        <v>51</v>
      </c>
      <c r="G6282">
        <v>364</v>
      </c>
      <c r="H6282">
        <v>2.2000000000000002</v>
      </c>
      <c r="I6282">
        <v>0</v>
      </c>
      <c r="J6282" s="2">
        <v>43127.498553240737</v>
      </c>
      <c r="K6282" s="1" t="s">
        <v>3</v>
      </c>
      <c r="L6282" s="1" t="s">
        <v>4</v>
      </c>
    </row>
    <row r="6283" spans="1:12" hidden="1" x14ac:dyDescent="0.25">
      <c r="A6283">
        <v>6293</v>
      </c>
      <c r="B6283" s="1" t="s">
        <v>6307</v>
      </c>
      <c r="C6283" s="1" t="s">
        <v>6</v>
      </c>
      <c r="D6283" s="1" t="s">
        <v>11</v>
      </c>
      <c r="E6283">
        <v>3</v>
      </c>
      <c r="F6283">
        <v>0</v>
      </c>
      <c r="G6283">
        <v>16</v>
      </c>
      <c r="H6283">
        <v>0</v>
      </c>
      <c r="I6283">
        <v>0</v>
      </c>
      <c r="J6283" s="2">
        <v>43114.565682870372</v>
      </c>
      <c r="K6283" s="1" t="s">
        <v>3</v>
      </c>
      <c r="L6283" s="1" t="s">
        <v>4</v>
      </c>
    </row>
    <row r="6284" spans="1:12" x14ac:dyDescent="0.25">
      <c r="A6284">
        <v>6294</v>
      </c>
      <c r="B6284" s="1" t="s">
        <v>6308</v>
      </c>
      <c r="C6284" s="1" t="s">
        <v>6</v>
      </c>
      <c r="D6284" s="1" t="s">
        <v>21</v>
      </c>
      <c r="E6284">
        <v>257</v>
      </c>
      <c r="F6284">
        <v>64</v>
      </c>
      <c r="G6284">
        <v>581</v>
      </c>
      <c r="H6284">
        <v>2.6</v>
      </c>
      <c r="I6284">
        <v>0</v>
      </c>
      <c r="J6284" s="2">
        <v>43081.654699074075</v>
      </c>
      <c r="K6284" s="1" t="s">
        <v>3</v>
      </c>
      <c r="L6284" s="1" t="s">
        <v>4</v>
      </c>
    </row>
    <row r="6285" spans="1:12" hidden="1" x14ac:dyDescent="0.25">
      <c r="A6285">
        <v>6295</v>
      </c>
      <c r="B6285" s="1" t="s">
        <v>6309</v>
      </c>
      <c r="C6285" s="1" t="s">
        <v>1</v>
      </c>
      <c r="D6285" s="1" t="s">
        <v>33</v>
      </c>
      <c r="E6285">
        <v>19</v>
      </c>
      <c r="F6285">
        <v>0</v>
      </c>
      <c r="G6285">
        <v>6</v>
      </c>
      <c r="H6285">
        <v>0</v>
      </c>
      <c r="I6285">
        <v>0</v>
      </c>
      <c r="J6285" s="2">
        <v>43104.551620370374</v>
      </c>
      <c r="K6285" s="1" t="s">
        <v>3</v>
      </c>
      <c r="L6285" s="1" t="s">
        <v>4</v>
      </c>
    </row>
    <row r="6286" spans="1:12" hidden="1" x14ac:dyDescent="0.25">
      <c r="A6286">
        <v>6296</v>
      </c>
      <c r="B6286" s="1" t="s">
        <v>6310</v>
      </c>
      <c r="C6286" s="1" t="s">
        <v>6</v>
      </c>
      <c r="D6286" s="1" t="s">
        <v>27</v>
      </c>
      <c r="E6286">
        <v>19</v>
      </c>
      <c r="F6286">
        <v>0</v>
      </c>
      <c r="G6286">
        <v>110</v>
      </c>
      <c r="H6286">
        <v>0.4</v>
      </c>
      <c r="I6286">
        <v>0</v>
      </c>
      <c r="J6286" s="2">
        <v>43118.425763888888</v>
      </c>
      <c r="K6286" s="1" t="s">
        <v>3</v>
      </c>
      <c r="L6286" s="1" t="s">
        <v>4</v>
      </c>
    </row>
    <row r="6287" spans="1:12" x14ac:dyDescent="0.25">
      <c r="A6287">
        <v>6298</v>
      </c>
      <c r="B6287" s="1" t="s">
        <v>6311</v>
      </c>
      <c r="C6287" s="1" t="s">
        <v>1</v>
      </c>
      <c r="D6287" s="1" t="s">
        <v>19</v>
      </c>
      <c r="E6287">
        <v>791</v>
      </c>
      <c r="F6287">
        <v>121</v>
      </c>
      <c r="G6287">
        <v>209</v>
      </c>
      <c r="H6287">
        <v>2.8</v>
      </c>
      <c r="I6287">
        <v>0</v>
      </c>
      <c r="J6287" s="2">
        <v>42671.68136574074</v>
      </c>
      <c r="K6287" s="1" t="s">
        <v>3</v>
      </c>
      <c r="L6287" s="1" t="s">
        <v>4</v>
      </c>
    </row>
    <row r="6288" spans="1:12" hidden="1" x14ac:dyDescent="0.25">
      <c r="A6288">
        <v>6299</v>
      </c>
      <c r="B6288" s="1" t="s">
        <v>6312</v>
      </c>
      <c r="C6288" s="1" t="s">
        <v>1</v>
      </c>
      <c r="D6288" s="1" t="s">
        <v>33</v>
      </c>
      <c r="E6288">
        <v>728</v>
      </c>
      <c r="F6288">
        <v>15</v>
      </c>
      <c r="G6288">
        <v>579</v>
      </c>
      <c r="H6288">
        <v>2.2000000000000002</v>
      </c>
      <c r="I6288">
        <v>0</v>
      </c>
      <c r="J6288" s="2">
        <v>43042.497708333336</v>
      </c>
      <c r="K6288" s="1" t="s">
        <v>3</v>
      </c>
      <c r="L6288" s="1" t="s">
        <v>4</v>
      </c>
    </row>
    <row r="6289" spans="1:12" hidden="1" x14ac:dyDescent="0.25">
      <c r="A6289">
        <v>6300</v>
      </c>
      <c r="B6289" s="1" t="s">
        <v>6313</v>
      </c>
      <c r="C6289" s="1" t="s">
        <v>6</v>
      </c>
      <c r="D6289" s="1" t="s">
        <v>73</v>
      </c>
      <c r="E6289">
        <v>566</v>
      </c>
      <c r="F6289">
        <v>1</v>
      </c>
      <c r="G6289">
        <v>363</v>
      </c>
      <c r="H6289">
        <v>1.4</v>
      </c>
      <c r="I6289">
        <v>0</v>
      </c>
      <c r="J6289" s="2">
        <v>43126.015381944446</v>
      </c>
      <c r="K6289" s="1" t="s">
        <v>3</v>
      </c>
      <c r="L6289" s="1" t="s">
        <v>4</v>
      </c>
    </row>
    <row r="6290" spans="1:12" x14ac:dyDescent="0.25">
      <c r="A6290">
        <v>6301</v>
      </c>
      <c r="B6290" s="1" t="s">
        <v>6314</v>
      </c>
      <c r="C6290" s="1" t="s">
        <v>1</v>
      </c>
      <c r="D6290" s="1" t="s">
        <v>21</v>
      </c>
      <c r="E6290">
        <v>1824</v>
      </c>
      <c r="F6290">
        <v>145</v>
      </c>
      <c r="G6290">
        <v>322</v>
      </c>
      <c r="H6290">
        <v>2.9</v>
      </c>
      <c r="I6290">
        <v>0</v>
      </c>
      <c r="J6290" s="2">
        <v>42784.700891203705</v>
      </c>
      <c r="K6290" s="1" t="s">
        <v>3</v>
      </c>
      <c r="L6290" s="1" t="s">
        <v>4</v>
      </c>
    </row>
    <row r="6291" spans="1:12" hidden="1" x14ac:dyDescent="0.25">
      <c r="A6291">
        <v>6302</v>
      </c>
      <c r="B6291" s="1" t="s">
        <v>6315</v>
      </c>
      <c r="C6291" s="1" t="s">
        <v>6</v>
      </c>
      <c r="D6291" s="1" t="s">
        <v>23</v>
      </c>
      <c r="E6291">
        <v>217</v>
      </c>
      <c r="F6291">
        <v>14</v>
      </c>
      <c r="G6291">
        <v>631</v>
      </c>
      <c r="H6291">
        <v>2.2000000000000002</v>
      </c>
      <c r="I6291">
        <v>0</v>
      </c>
      <c r="J6291" s="2">
        <v>43093.988530092596</v>
      </c>
      <c r="K6291" s="1" t="s">
        <v>3</v>
      </c>
      <c r="L6291" s="1" t="s">
        <v>4</v>
      </c>
    </row>
    <row r="6292" spans="1:12" x14ac:dyDescent="0.25">
      <c r="A6292">
        <v>6303</v>
      </c>
      <c r="B6292" s="1" t="s">
        <v>6316</v>
      </c>
      <c r="C6292" s="1" t="s">
        <v>7</v>
      </c>
      <c r="D6292" s="1" t="s">
        <v>7</v>
      </c>
      <c r="E6292">
        <v>1223</v>
      </c>
      <c r="F6292">
        <v>30</v>
      </c>
      <c r="G6292">
        <v>364</v>
      </c>
      <c r="H6292">
        <v>0.9</v>
      </c>
      <c r="I6292">
        <v>0</v>
      </c>
      <c r="J6292" s="2">
        <v>43127.493518518517</v>
      </c>
      <c r="K6292" s="1" t="s">
        <v>3</v>
      </c>
      <c r="L6292" s="1" t="s">
        <v>4</v>
      </c>
    </row>
    <row r="6293" spans="1:12" hidden="1" x14ac:dyDescent="0.25">
      <c r="A6293">
        <v>6304</v>
      </c>
      <c r="B6293" s="1" t="s">
        <v>6317</v>
      </c>
      <c r="C6293" s="1" t="s">
        <v>1</v>
      </c>
      <c r="D6293" s="1" t="s">
        <v>46</v>
      </c>
      <c r="E6293">
        <v>19</v>
      </c>
      <c r="F6293">
        <v>0</v>
      </c>
      <c r="G6293">
        <v>119</v>
      </c>
      <c r="H6293">
        <v>0.3</v>
      </c>
      <c r="I6293">
        <v>0</v>
      </c>
      <c r="J6293" s="2">
        <v>43127.481226851851</v>
      </c>
      <c r="K6293" s="1" t="s">
        <v>3</v>
      </c>
      <c r="L6293" s="1" t="s">
        <v>4</v>
      </c>
    </row>
    <row r="6294" spans="1:12" hidden="1" x14ac:dyDescent="0.25">
      <c r="A6294">
        <v>6305</v>
      </c>
      <c r="B6294" s="1" t="s">
        <v>6318</v>
      </c>
      <c r="C6294" s="1" t="s">
        <v>1</v>
      </c>
      <c r="D6294" s="1" t="s">
        <v>19</v>
      </c>
      <c r="E6294">
        <v>15</v>
      </c>
      <c r="F6294">
        <v>2</v>
      </c>
      <c r="G6294">
        <v>118</v>
      </c>
      <c r="H6294">
        <v>0</v>
      </c>
      <c r="I6294">
        <v>0</v>
      </c>
      <c r="J6294" s="2">
        <v>43126.560914351852</v>
      </c>
      <c r="K6294" s="1" t="s">
        <v>3</v>
      </c>
      <c r="L6294" s="1" t="s">
        <v>4</v>
      </c>
    </row>
    <row r="6295" spans="1:12" hidden="1" x14ac:dyDescent="0.25">
      <c r="A6295">
        <v>6306</v>
      </c>
      <c r="B6295" s="1" t="s">
        <v>6319</v>
      </c>
      <c r="C6295" s="1" t="s">
        <v>6</v>
      </c>
      <c r="D6295" s="1" t="s">
        <v>2</v>
      </c>
      <c r="E6295">
        <v>12</v>
      </c>
      <c r="F6295">
        <v>1</v>
      </c>
      <c r="G6295">
        <v>15</v>
      </c>
      <c r="H6295">
        <v>0.3</v>
      </c>
      <c r="I6295">
        <v>0</v>
      </c>
      <c r="J6295" s="2">
        <v>43023.574432870373</v>
      </c>
      <c r="K6295" s="1" t="s">
        <v>3</v>
      </c>
      <c r="L6295" s="1" t="s">
        <v>4</v>
      </c>
    </row>
    <row r="6296" spans="1:12" x14ac:dyDescent="0.25">
      <c r="A6296">
        <v>6307</v>
      </c>
      <c r="B6296" s="1" t="s">
        <v>6320</v>
      </c>
      <c r="C6296" s="1" t="s">
        <v>6</v>
      </c>
      <c r="D6296" s="1" t="s">
        <v>21</v>
      </c>
      <c r="E6296">
        <v>1048</v>
      </c>
      <c r="F6296">
        <v>778</v>
      </c>
      <c r="G6296">
        <v>264</v>
      </c>
      <c r="H6296">
        <v>3.6</v>
      </c>
      <c r="I6296">
        <v>0</v>
      </c>
      <c r="J6296" s="2">
        <v>42726.801412037035</v>
      </c>
      <c r="K6296" s="1" t="s">
        <v>3</v>
      </c>
      <c r="L6296" s="1" t="s">
        <v>4</v>
      </c>
    </row>
    <row r="6297" spans="1:12" hidden="1" x14ac:dyDescent="0.25">
      <c r="A6297">
        <v>6308</v>
      </c>
      <c r="B6297" s="1" t="s">
        <v>6321</v>
      </c>
      <c r="C6297" s="1" t="s">
        <v>7</v>
      </c>
      <c r="D6297" s="1" t="s">
        <v>7</v>
      </c>
      <c r="E6297">
        <v>20</v>
      </c>
      <c r="F6297">
        <v>0</v>
      </c>
      <c r="G6297">
        <v>119</v>
      </c>
      <c r="H6297">
        <v>0.1</v>
      </c>
      <c r="I6297">
        <v>0</v>
      </c>
      <c r="J6297" s="2">
        <v>43126.916620370372</v>
      </c>
      <c r="K6297" s="1" t="s">
        <v>3</v>
      </c>
      <c r="L6297" s="1" t="s">
        <v>4</v>
      </c>
    </row>
    <row r="6298" spans="1:12" hidden="1" x14ac:dyDescent="0.25">
      <c r="A6298">
        <v>6309</v>
      </c>
      <c r="B6298" s="1" t="s">
        <v>6322</v>
      </c>
      <c r="C6298" s="1" t="s">
        <v>1</v>
      </c>
      <c r="D6298" s="1" t="s">
        <v>21</v>
      </c>
      <c r="E6298">
        <v>77</v>
      </c>
      <c r="F6298">
        <v>0</v>
      </c>
      <c r="G6298">
        <v>86</v>
      </c>
      <c r="H6298">
        <v>0.4</v>
      </c>
      <c r="I6298">
        <v>0</v>
      </c>
      <c r="J6298" s="2">
        <v>43094.015960648147</v>
      </c>
      <c r="K6298" s="1" t="s">
        <v>3</v>
      </c>
      <c r="L6298" s="1" t="s">
        <v>4</v>
      </c>
    </row>
    <row r="6299" spans="1:12" hidden="1" x14ac:dyDescent="0.25">
      <c r="A6299">
        <v>6310</v>
      </c>
      <c r="B6299" s="1" t="s">
        <v>6323</v>
      </c>
      <c r="C6299" s="1" t="s">
        <v>6</v>
      </c>
      <c r="D6299" s="1" t="s">
        <v>11</v>
      </c>
      <c r="E6299">
        <v>170</v>
      </c>
      <c r="F6299">
        <v>2</v>
      </c>
      <c r="G6299">
        <v>118</v>
      </c>
      <c r="H6299">
        <v>0.3</v>
      </c>
      <c r="I6299">
        <v>0</v>
      </c>
      <c r="J6299" s="2">
        <v>43126.467974537038</v>
      </c>
      <c r="K6299" s="1" t="s">
        <v>3</v>
      </c>
      <c r="L6299" s="1" t="s">
        <v>4</v>
      </c>
    </row>
    <row r="6300" spans="1:12" hidden="1" x14ac:dyDescent="0.25">
      <c r="A6300">
        <v>6311</v>
      </c>
      <c r="B6300" s="1" t="s">
        <v>6324</v>
      </c>
      <c r="C6300" s="1" t="s">
        <v>1</v>
      </c>
      <c r="D6300" s="1" t="s">
        <v>17</v>
      </c>
      <c r="E6300">
        <v>82</v>
      </c>
      <c r="F6300">
        <v>9</v>
      </c>
      <c r="G6300">
        <v>102</v>
      </c>
      <c r="H6300">
        <v>1.1000000000000001</v>
      </c>
      <c r="I6300">
        <v>0</v>
      </c>
      <c r="J6300" s="2">
        <v>43109.71197916667</v>
      </c>
      <c r="K6300" s="1" t="s">
        <v>3</v>
      </c>
      <c r="L6300" s="1" t="s">
        <v>4</v>
      </c>
    </row>
    <row r="6301" spans="1:12" hidden="1" x14ac:dyDescent="0.25">
      <c r="A6301">
        <v>6312</v>
      </c>
      <c r="B6301" s="1" t="s">
        <v>6325</v>
      </c>
      <c r="C6301" s="1" t="s">
        <v>6</v>
      </c>
      <c r="D6301" s="1" t="s">
        <v>17</v>
      </c>
      <c r="E6301">
        <v>19</v>
      </c>
      <c r="F6301">
        <v>0</v>
      </c>
      <c r="G6301">
        <v>96</v>
      </c>
      <c r="H6301">
        <v>0.3</v>
      </c>
      <c r="I6301">
        <v>0</v>
      </c>
      <c r="J6301" s="2">
        <v>43103.928657407407</v>
      </c>
      <c r="K6301" s="1" t="s">
        <v>3</v>
      </c>
      <c r="L6301" s="1" t="s">
        <v>4</v>
      </c>
    </row>
    <row r="6302" spans="1:12" x14ac:dyDescent="0.25">
      <c r="A6302">
        <v>6313</v>
      </c>
      <c r="B6302" s="1" t="s">
        <v>6326</v>
      </c>
      <c r="C6302" s="1" t="s">
        <v>6</v>
      </c>
      <c r="D6302" s="1" t="s">
        <v>21</v>
      </c>
      <c r="E6302">
        <v>774</v>
      </c>
      <c r="F6302">
        <v>338</v>
      </c>
      <c r="G6302">
        <v>305</v>
      </c>
      <c r="H6302">
        <v>3.2</v>
      </c>
      <c r="I6302">
        <v>0</v>
      </c>
      <c r="J6302" s="2">
        <v>42768.516423611109</v>
      </c>
      <c r="K6302" s="1" t="s">
        <v>3</v>
      </c>
      <c r="L6302" s="1" t="s">
        <v>4</v>
      </c>
    </row>
    <row r="6303" spans="1:12" x14ac:dyDescent="0.25">
      <c r="A6303">
        <v>6314</v>
      </c>
      <c r="B6303" s="1" t="s">
        <v>6327</v>
      </c>
      <c r="C6303" s="1" t="s">
        <v>1</v>
      </c>
      <c r="D6303" s="1" t="s">
        <v>21</v>
      </c>
      <c r="E6303">
        <v>131</v>
      </c>
      <c r="F6303">
        <v>27</v>
      </c>
      <c r="G6303">
        <v>277</v>
      </c>
      <c r="H6303">
        <v>2.4</v>
      </c>
      <c r="I6303">
        <v>0</v>
      </c>
      <c r="J6303" s="2">
        <v>43033.44358796296</v>
      </c>
      <c r="K6303" s="1" t="s">
        <v>3</v>
      </c>
      <c r="L6303" s="1" t="s">
        <v>4</v>
      </c>
    </row>
    <row r="6304" spans="1:12" hidden="1" x14ac:dyDescent="0.25">
      <c r="A6304">
        <v>6315</v>
      </c>
      <c r="B6304" s="1" t="s">
        <v>6328</v>
      </c>
      <c r="C6304" s="1" t="s">
        <v>7</v>
      </c>
      <c r="D6304" s="1" t="s">
        <v>7</v>
      </c>
      <c r="E6304">
        <v>13</v>
      </c>
      <c r="F6304">
        <v>0</v>
      </c>
      <c r="G6304">
        <v>112</v>
      </c>
      <c r="H6304">
        <v>0.3</v>
      </c>
      <c r="I6304">
        <v>0</v>
      </c>
      <c r="J6304" s="2">
        <v>43119.944826388892</v>
      </c>
      <c r="K6304" s="1" t="s">
        <v>3</v>
      </c>
      <c r="L6304" s="1" t="s">
        <v>4</v>
      </c>
    </row>
    <row r="6305" spans="1:12" hidden="1" x14ac:dyDescent="0.25">
      <c r="A6305">
        <v>6316</v>
      </c>
      <c r="B6305" s="1" t="s">
        <v>6329</v>
      </c>
      <c r="C6305" s="1" t="s">
        <v>1</v>
      </c>
      <c r="D6305" s="1" t="s">
        <v>15</v>
      </c>
      <c r="E6305">
        <v>17</v>
      </c>
      <c r="F6305">
        <v>0</v>
      </c>
      <c r="G6305">
        <v>101</v>
      </c>
      <c r="H6305">
        <v>0.4</v>
      </c>
      <c r="I6305">
        <v>0</v>
      </c>
      <c r="J6305" s="2">
        <v>43108.940069444441</v>
      </c>
      <c r="K6305" s="1" t="s">
        <v>3</v>
      </c>
      <c r="L6305" s="1" t="s">
        <v>4</v>
      </c>
    </row>
    <row r="6306" spans="1:12" x14ac:dyDescent="0.25">
      <c r="A6306">
        <v>6317</v>
      </c>
      <c r="B6306" s="1" t="s">
        <v>6330</v>
      </c>
      <c r="C6306" s="1" t="s">
        <v>1</v>
      </c>
      <c r="D6306" s="1" t="s">
        <v>46</v>
      </c>
      <c r="E6306">
        <v>1632</v>
      </c>
      <c r="F6306">
        <v>143</v>
      </c>
      <c r="G6306">
        <v>39</v>
      </c>
      <c r="H6306">
        <v>2.9</v>
      </c>
      <c r="I6306">
        <v>0</v>
      </c>
      <c r="J6306" s="2">
        <v>42501.900694444441</v>
      </c>
      <c r="K6306" s="1" t="s">
        <v>3</v>
      </c>
      <c r="L6306" s="1" t="s">
        <v>4</v>
      </c>
    </row>
    <row r="6307" spans="1:12" x14ac:dyDescent="0.25">
      <c r="A6307">
        <v>6318</v>
      </c>
      <c r="B6307" s="1" t="s">
        <v>6331</v>
      </c>
      <c r="C6307" s="1" t="s">
        <v>6</v>
      </c>
      <c r="D6307" s="1" t="s">
        <v>23</v>
      </c>
      <c r="E6307">
        <v>3376</v>
      </c>
      <c r="F6307">
        <v>17067</v>
      </c>
      <c r="G6307">
        <v>663</v>
      </c>
      <c r="H6307">
        <v>5.5</v>
      </c>
      <c r="I6307">
        <v>0</v>
      </c>
      <c r="J6307" s="2">
        <v>43125.713055555556</v>
      </c>
      <c r="K6307" s="1" t="s">
        <v>3</v>
      </c>
      <c r="L6307" s="1" t="s">
        <v>4</v>
      </c>
    </row>
    <row r="6308" spans="1:12" x14ac:dyDescent="0.25">
      <c r="A6308">
        <v>6319</v>
      </c>
      <c r="B6308" s="1" t="s">
        <v>6332</v>
      </c>
      <c r="C6308" s="1" t="s">
        <v>1</v>
      </c>
      <c r="D6308" s="1" t="s">
        <v>2</v>
      </c>
      <c r="E6308">
        <v>358</v>
      </c>
      <c r="F6308">
        <v>20</v>
      </c>
      <c r="G6308">
        <v>59</v>
      </c>
      <c r="H6308">
        <v>2.2000000000000002</v>
      </c>
      <c r="I6308">
        <v>0</v>
      </c>
      <c r="J6308" s="2">
        <v>43067.552881944444</v>
      </c>
      <c r="K6308" s="1" t="s">
        <v>3</v>
      </c>
      <c r="L6308" s="1" t="s">
        <v>4</v>
      </c>
    </row>
    <row r="6309" spans="1:12" x14ac:dyDescent="0.25">
      <c r="A6309">
        <v>6320</v>
      </c>
      <c r="B6309" s="1" t="s">
        <v>6333</v>
      </c>
      <c r="C6309" s="1" t="s">
        <v>1</v>
      </c>
      <c r="D6309" s="1" t="s">
        <v>27</v>
      </c>
      <c r="E6309">
        <v>1142</v>
      </c>
      <c r="F6309">
        <v>196</v>
      </c>
      <c r="G6309">
        <v>612</v>
      </c>
      <c r="H6309">
        <v>3</v>
      </c>
      <c r="I6309">
        <v>0</v>
      </c>
      <c r="J6309" s="2">
        <v>43074.927951388891</v>
      </c>
      <c r="K6309" s="1" t="s">
        <v>3</v>
      </c>
      <c r="L6309" s="1" t="s">
        <v>4</v>
      </c>
    </row>
    <row r="6310" spans="1:12" x14ac:dyDescent="0.25">
      <c r="A6310">
        <v>6321</v>
      </c>
      <c r="B6310" s="1" t="s">
        <v>6334</v>
      </c>
      <c r="C6310" s="1" t="s">
        <v>6</v>
      </c>
      <c r="D6310" s="1" t="s">
        <v>21</v>
      </c>
      <c r="E6310">
        <v>3738</v>
      </c>
      <c r="F6310">
        <v>21817</v>
      </c>
      <c r="G6310">
        <v>999</v>
      </c>
      <c r="H6310">
        <v>8.6999999999999993</v>
      </c>
      <c r="I6310">
        <v>4</v>
      </c>
      <c r="J6310" s="2">
        <v>42588.506701388891</v>
      </c>
      <c r="K6310" s="1" t="s">
        <v>109</v>
      </c>
      <c r="L6310" s="1" t="s">
        <v>4</v>
      </c>
    </row>
    <row r="6311" spans="1:12" hidden="1" x14ac:dyDescent="0.25">
      <c r="A6311">
        <v>6322</v>
      </c>
      <c r="B6311" s="1" t="s">
        <v>6335</v>
      </c>
      <c r="C6311" s="1" t="s">
        <v>1</v>
      </c>
      <c r="D6311" s="1" t="s">
        <v>27</v>
      </c>
      <c r="E6311">
        <v>194</v>
      </c>
      <c r="F6311">
        <v>0</v>
      </c>
      <c r="G6311">
        <v>118</v>
      </c>
      <c r="H6311">
        <v>0.4</v>
      </c>
      <c r="I6311">
        <v>0</v>
      </c>
      <c r="J6311" s="2">
        <v>43126.55023148148</v>
      </c>
      <c r="K6311" s="1" t="s">
        <v>3</v>
      </c>
      <c r="L6311" s="1" t="s">
        <v>4</v>
      </c>
    </row>
    <row r="6312" spans="1:12" x14ac:dyDescent="0.25">
      <c r="A6312">
        <v>6323</v>
      </c>
      <c r="B6312" s="1" t="s">
        <v>6336</v>
      </c>
      <c r="C6312" s="1" t="s">
        <v>1</v>
      </c>
      <c r="D6312" s="1" t="s">
        <v>7</v>
      </c>
      <c r="E6312">
        <v>141</v>
      </c>
      <c r="F6312">
        <v>21</v>
      </c>
      <c r="G6312">
        <v>119</v>
      </c>
      <c r="H6312">
        <v>0.9</v>
      </c>
      <c r="I6312">
        <v>0</v>
      </c>
      <c r="J6312" s="2">
        <v>43127.431516203702</v>
      </c>
      <c r="K6312" s="1" t="s">
        <v>3</v>
      </c>
      <c r="L6312" s="1" t="s">
        <v>4</v>
      </c>
    </row>
    <row r="6313" spans="1:12" x14ac:dyDescent="0.25">
      <c r="A6313">
        <v>6324</v>
      </c>
      <c r="B6313" s="1" t="s">
        <v>6337</v>
      </c>
      <c r="C6313" s="1" t="s">
        <v>6</v>
      </c>
      <c r="D6313" s="1" t="s">
        <v>46</v>
      </c>
      <c r="E6313">
        <v>5830</v>
      </c>
      <c r="F6313">
        <v>5018</v>
      </c>
      <c r="G6313">
        <v>664</v>
      </c>
      <c r="H6313">
        <v>4.7</v>
      </c>
      <c r="I6313">
        <v>1</v>
      </c>
      <c r="J6313" s="2">
        <v>43126.933553240742</v>
      </c>
      <c r="K6313" s="1" t="s">
        <v>3</v>
      </c>
      <c r="L6313" s="1" t="s">
        <v>4</v>
      </c>
    </row>
    <row r="6314" spans="1:12" x14ac:dyDescent="0.25">
      <c r="A6314">
        <v>6325</v>
      </c>
      <c r="B6314" s="1" t="s">
        <v>6338</v>
      </c>
      <c r="C6314" s="1" t="s">
        <v>6</v>
      </c>
      <c r="D6314" s="1" t="s">
        <v>7</v>
      </c>
      <c r="E6314">
        <v>543</v>
      </c>
      <c r="F6314">
        <v>34</v>
      </c>
      <c r="G6314">
        <v>119</v>
      </c>
      <c r="H6314">
        <v>0.9</v>
      </c>
      <c r="I6314">
        <v>0</v>
      </c>
      <c r="J6314" s="2">
        <v>43127.383900462963</v>
      </c>
      <c r="K6314" s="1" t="s">
        <v>3</v>
      </c>
      <c r="L6314" s="1" t="s">
        <v>4</v>
      </c>
    </row>
    <row r="6315" spans="1:12" hidden="1" x14ac:dyDescent="0.25">
      <c r="A6315">
        <v>6326</v>
      </c>
      <c r="B6315" s="1" t="s">
        <v>6339</v>
      </c>
      <c r="C6315" s="1" t="s">
        <v>6</v>
      </c>
      <c r="D6315" s="1" t="s">
        <v>15</v>
      </c>
      <c r="E6315">
        <v>215</v>
      </c>
      <c r="F6315">
        <v>14</v>
      </c>
      <c r="G6315">
        <v>101</v>
      </c>
      <c r="H6315">
        <v>0.8</v>
      </c>
      <c r="I6315">
        <v>0</v>
      </c>
      <c r="J6315" s="2">
        <v>43108.999872685185</v>
      </c>
      <c r="K6315" s="1" t="s">
        <v>3</v>
      </c>
      <c r="L6315" s="1" t="s">
        <v>4</v>
      </c>
    </row>
    <row r="6316" spans="1:12" x14ac:dyDescent="0.25">
      <c r="A6316">
        <v>6327</v>
      </c>
      <c r="B6316" s="1" t="s">
        <v>6340</v>
      </c>
      <c r="C6316" s="1" t="s">
        <v>6</v>
      </c>
      <c r="D6316" s="1" t="s">
        <v>46</v>
      </c>
      <c r="E6316">
        <v>794</v>
      </c>
      <c r="F6316">
        <v>23</v>
      </c>
      <c r="G6316">
        <v>658</v>
      </c>
      <c r="H6316">
        <v>2.2999999999999998</v>
      </c>
      <c r="I6316">
        <v>0</v>
      </c>
      <c r="J6316" s="2">
        <v>43121.529710648145</v>
      </c>
      <c r="K6316" s="1" t="s">
        <v>3</v>
      </c>
      <c r="L6316" s="1" t="s">
        <v>4</v>
      </c>
    </row>
    <row r="6317" spans="1:12" x14ac:dyDescent="0.25">
      <c r="A6317">
        <v>6328</v>
      </c>
      <c r="B6317" s="1" t="s">
        <v>6341</v>
      </c>
      <c r="C6317" s="1" t="s">
        <v>1</v>
      </c>
      <c r="D6317" s="1" t="s">
        <v>39</v>
      </c>
      <c r="E6317">
        <v>1796</v>
      </c>
      <c r="F6317">
        <v>253</v>
      </c>
      <c r="G6317">
        <v>542</v>
      </c>
      <c r="H6317">
        <v>3.1</v>
      </c>
      <c r="I6317">
        <v>0</v>
      </c>
      <c r="J6317" s="2">
        <v>43099.759745370371</v>
      </c>
      <c r="K6317" s="1" t="s">
        <v>3</v>
      </c>
      <c r="L6317" s="1" t="s">
        <v>4</v>
      </c>
    </row>
    <row r="6318" spans="1:12" hidden="1" x14ac:dyDescent="0.25">
      <c r="A6318">
        <v>6329</v>
      </c>
      <c r="B6318" s="1" t="s">
        <v>6342</v>
      </c>
      <c r="C6318" s="1" t="s">
        <v>6</v>
      </c>
      <c r="D6318" s="1" t="s">
        <v>17</v>
      </c>
      <c r="E6318">
        <v>211</v>
      </c>
      <c r="F6318">
        <v>0</v>
      </c>
      <c r="G6318">
        <v>359</v>
      </c>
      <c r="H6318">
        <v>2</v>
      </c>
      <c r="I6318">
        <v>0</v>
      </c>
      <c r="J6318" s="2">
        <v>43118.590925925928</v>
      </c>
      <c r="K6318" s="1" t="s">
        <v>3</v>
      </c>
      <c r="L6318" s="1" t="s">
        <v>4</v>
      </c>
    </row>
    <row r="6319" spans="1:12" hidden="1" x14ac:dyDescent="0.25">
      <c r="A6319">
        <v>6330</v>
      </c>
      <c r="B6319" s="1" t="s">
        <v>6343</v>
      </c>
      <c r="C6319" s="1" t="s">
        <v>6</v>
      </c>
      <c r="D6319" s="1" t="s">
        <v>7</v>
      </c>
      <c r="E6319">
        <v>15</v>
      </c>
      <c r="F6319">
        <v>1</v>
      </c>
      <c r="G6319">
        <v>114</v>
      </c>
      <c r="H6319">
        <v>0</v>
      </c>
      <c r="I6319">
        <v>0</v>
      </c>
      <c r="J6319" s="2">
        <v>43121.834872685184</v>
      </c>
      <c r="K6319" s="1" t="s">
        <v>3</v>
      </c>
      <c r="L6319" s="1" t="s">
        <v>4</v>
      </c>
    </row>
    <row r="6320" spans="1:12" hidden="1" x14ac:dyDescent="0.25">
      <c r="A6320">
        <v>6331</v>
      </c>
      <c r="B6320" s="1" t="s">
        <v>6344</v>
      </c>
      <c r="C6320" s="1" t="s">
        <v>6</v>
      </c>
      <c r="D6320" s="1" t="s">
        <v>19</v>
      </c>
      <c r="E6320">
        <v>305</v>
      </c>
      <c r="F6320">
        <v>12</v>
      </c>
      <c r="G6320">
        <v>446</v>
      </c>
      <c r="H6320">
        <v>2.2000000000000002</v>
      </c>
      <c r="I6320">
        <v>0</v>
      </c>
      <c r="J6320" s="2">
        <v>43126.40320601852</v>
      </c>
      <c r="K6320" s="1" t="s">
        <v>3</v>
      </c>
      <c r="L6320" s="1" t="s">
        <v>4</v>
      </c>
    </row>
    <row r="6321" spans="1:12" hidden="1" x14ac:dyDescent="0.25">
      <c r="A6321">
        <v>6332</v>
      </c>
      <c r="B6321" s="1" t="s">
        <v>6345</v>
      </c>
      <c r="C6321" s="1" t="s">
        <v>1</v>
      </c>
      <c r="D6321" s="1" t="s">
        <v>39</v>
      </c>
      <c r="E6321">
        <v>1111</v>
      </c>
      <c r="F6321">
        <v>9</v>
      </c>
      <c r="G6321">
        <v>379</v>
      </c>
      <c r="H6321">
        <v>2.1</v>
      </c>
      <c r="I6321">
        <v>0</v>
      </c>
      <c r="J6321" s="2">
        <v>42841.83730324074</v>
      </c>
      <c r="K6321" s="1" t="s">
        <v>3</v>
      </c>
      <c r="L6321" s="1" t="s">
        <v>4</v>
      </c>
    </row>
    <row r="6322" spans="1:12" hidden="1" x14ac:dyDescent="0.25">
      <c r="A6322">
        <v>6333</v>
      </c>
      <c r="B6322" s="1" t="s">
        <v>6346</v>
      </c>
      <c r="C6322" s="1" t="s">
        <v>6</v>
      </c>
      <c r="D6322" s="1" t="s">
        <v>19</v>
      </c>
      <c r="E6322">
        <v>334</v>
      </c>
      <c r="F6322">
        <v>6</v>
      </c>
      <c r="G6322">
        <v>119</v>
      </c>
      <c r="H6322">
        <v>1.1000000000000001</v>
      </c>
      <c r="I6322">
        <v>0</v>
      </c>
      <c r="J6322" s="2">
        <v>43127.595914351848</v>
      </c>
      <c r="K6322" s="1" t="s">
        <v>3</v>
      </c>
      <c r="L6322" s="1" t="s">
        <v>4</v>
      </c>
    </row>
    <row r="6323" spans="1:12" x14ac:dyDescent="0.25">
      <c r="A6323">
        <v>6334</v>
      </c>
      <c r="B6323" s="1" t="s">
        <v>6347</v>
      </c>
      <c r="C6323" s="1" t="s">
        <v>6</v>
      </c>
      <c r="D6323" s="1" t="s">
        <v>21</v>
      </c>
      <c r="E6323">
        <v>427</v>
      </c>
      <c r="F6323">
        <v>81</v>
      </c>
      <c r="G6323">
        <v>306</v>
      </c>
      <c r="H6323">
        <v>2</v>
      </c>
      <c r="I6323">
        <v>0</v>
      </c>
      <c r="J6323" s="2">
        <v>43069.480127314811</v>
      </c>
      <c r="K6323" s="1" t="s">
        <v>3</v>
      </c>
      <c r="L6323" s="1" t="s">
        <v>4</v>
      </c>
    </row>
    <row r="6324" spans="1:12" hidden="1" x14ac:dyDescent="0.25">
      <c r="A6324">
        <v>6335</v>
      </c>
      <c r="B6324" s="1" t="s">
        <v>6348</v>
      </c>
      <c r="C6324" s="1" t="s">
        <v>1</v>
      </c>
      <c r="D6324" s="1" t="s">
        <v>21</v>
      </c>
      <c r="E6324">
        <v>2</v>
      </c>
      <c r="F6324">
        <v>0</v>
      </c>
      <c r="G6324">
        <v>25</v>
      </c>
      <c r="H6324">
        <v>0</v>
      </c>
      <c r="I6324">
        <v>0</v>
      </c>
      <c r="J6324" s="2">
        <v>43123.519375000003</v>
      </c>
      <c r="K6324" s="1" t="s">
        <v>3</v>
      </c>
      <c r="L6324" s="1" t="s">
        <v>4</v>
      </c>
    </row>
    <row r="6325" spans="1:12" hidden="1" x14ac:dyDescent="0.25">
      <c r="A6325">
        <v>6336</v>
      </c>
      <c r="B6325" s="1" t="s">
        <v>6349</v>
      </c>
      <c r="C6325" s="1" t="s">
        <v>7</v>
      </c>
      <c r="D6325" s="1" t="s">
        <v>7</v>
      </c>
      <c r="E6325">
        <v>67</v>
      </c>
      <c r="F6325">
        <v>0</v>
      </c>
      <c r="G6325">
        <v>626</v>
      </c>
      <c r="H6325">
        <v>2</v>
      </c>
      <c r="I6325">
        <v>0</v>
      </c>
      <c r="J6325" s="2">
        <v>43089.340254629627</v>
      </c>
      <c r="K6325" s="1" t="s">
        <v>3</v>
      </c>
      <c r="L6325" s="1" t="s">
        <v>4</v>
      </c>
    </row>
    <row r="6326" spans="1:12" hidden="1" x14ac:dyDescent="0.25">
      <c r="A6326">
        <v>6337</v>
      </c>
      <c r="B6326" s="1" t="s">
        <v>6350</v>
      </c>
      <c r="C6326" s="1" t="s">
        <v>1</v>
      </c>
      <c r="D6326" s="1" t="s">
        <v>11</v>
      </c>
      <c r="E6326">
        <v>213</v>
      </c>
      <c r="F6326">
        <v>11</v>
      </c>
      <c r="G6326">
        <v>116</v>
      </c>
      <c r="H6326">
        <v>1.5</v>
      </c>
      <c r="I6326">
        <v>0</v>
      </c>
      <c r="J6326" s="2">
        <v>43123.882662037038</v>
      </c>
      <c r="K6326" s="1" t="s">
        <v>3</v>
      </c>
      <c r="L6326" s="1" t="s">
        <v>4</v>
      </c>
    </row>
    <row r="6327" spans="1:12" hidden="1" x14ac:dyDescent="0.25">
      <c r="A6327">
        <v>6338</v>
      </c>
      <c r="B6327" s="1" t="s">
        <v>6351</v>
      </c>
      <c r="C6327" s="1" t="s">
        <v>6</v>
      </c>
      <c r="D6327" s="1" t="s">
        <v>46</v>
      </c>
      <c r="E6327">
        <v>560</v>
      </c>
      <c r="F6327">
        <v>18</v>
      </c>
      <c r="G6327">
        <v>399</v>
      </c>
      <c r="H6327">
        <v>2.2999999999999998</v>
      </c>
      <c r="I6327">
        <v>0</v>
      </c>
      <c r="J6327" s="2">
        <v>43062.368969907409</v>
      </c>
      <c r="K6327" s="1" t="s">
        <v>3</v>
      </c>
      <c r="L6327" s="1" t="s">
        <v>4</v>
      </c>
    </row>
    <row r="6328" spans="1:12" x14ac:dyDescent="0.25">
      <c r="A6328">
        <v>6339</v>
      </c>
      <c r="B6328" s="1" t="s">
        <v>6352</v>
      </c>
      <c r="C6328" s="1" t="s">
        <v>6</v>
      </c>
      <c r="D6328" s="1" t="s">
        <v>2</v>
      </c>
      <c r="E6328">
        <v>1443</v>
      </c>
      <c r="F6328">
        <v>305</v>
      </c>
      <c r="G6328">
        <v>541</v>
      </c>
      <c r="H6328">
        <v>3.2</v>
      </c>
      <c r="I6328">
        <v>0</v>
      </c>
      <c r="J6328" s="2">
        <v>43008.002939814818</v>
      </c>
      <c r="K6328" s="1" t="s">
        <v>3</v>
      </c>
      <c r="L6328" s="1" t="s">
        <v>4</v>
      </c>
    </row>
    <row r="6329" spans="1:12" x14ac:dyDescent="0.25">
      <c r="A6329">
        <v>6340</v>
      </c>
      <c r="B6329" s="1" t="s">
        <v>6353</v>
      </c>
      <c r="C6329" s="1" t="s">
        <v>6</v>
      </c>
      <c r="D6329" s="1" t="s">
        <v>33</v>
      </c>
      <c r="E6329">
        <v>573</v>
      </c>
      <c r="F6329">
        <v>610</v>
      </c>
      <c r="G6329">
        <v>629</v>
      </c>
      <c r="H6329">
        <v>3.5</v>
      </c>
      <c r="I6329">
        <v>0</v>
      </c>
      <c r="J6329" s="2">
        <v>43092.521793981483</v>
      </c>
      <c r="K6329" s="1" t="s">
        <v>3</v>
      </c>
      <c r="L6329" s="1" t="s">
        <v>4</v>
      </c>
    </row>
    <row r="6330" spans="1:12" hidden="1" x14ac:dyDescent="0.25">
      <c r="A6330">
        <v>6341</v>
      </c>
      <c r="B6330" s="1" t="s">
        <v>6354</v>
      </c>
      <c r="C6330" s="1" t="s">
        <v>1</v>
      </c>
      <c r="D6330" s="1" t="s">
        <v>46</v>
      </c>
      <c r="E6330">
        <v>2</v>
      </c>
      <c r="F6330">
        <v>0</v>
      </c>
      <c r="G6330">
        <v>16</v>
      </c>
      <c r="H6330">
        <v>0</v>
      </c>
      <c r="I6330">
        <v>0</v>
      </c>
      <c r="J6330" s="2">
        <v>43114.558287037034</v>
      </c>
      <c r="K6330" s="1" t="s">
        <v>3</v>
      </c>
      <c r="L6330" s="1" t="s">
        <v>4</v>
      </c>
    </row>
    <row r="6331" spans="1:12" hidden="1" x14ac:dyDescent="0.25">
      <c r="A6331">
        <v>6342</v>
      </c>
      <c r="B6331" s="1" t="s">
        <v>6355</v>
      </c>
      <c r="C6331" s="1" t="s">
        <v>6</v>
      </c>
      <c r="D6331" s="1" t="s">
        <v>17</v>
      </c>
      <c r="E6331">
        <v>2</v>
      </c>
      <c r="F6331">
        <v>0</v>
      </c>
      <c r="G6331">
        <v>6</v>
      </c>
      <c r="H6331">
        <v>0</v>
      </c>
      <c r="I6331">
        <v>0</v>
      </c>
      <c r="J6331" s="2">
        <v>43104.540497685186</v>
      </c>
      <c r="K6331" s="1" t="s">
        <v>3</v>
      </c>
      <c r="L6331" s="1" t="s">
        <v>4</v>
      </c>
    </row>
    <row r="6332" spans="1:12" x14ac:dyDescent="0.25">
      <c r="A6332">
        <v>6343</v>
      </c>
      <c r="B6332" s="1" t="s">
        <v>6356</v>
      </c>
      <c r="C6332" s="1" t="s">
        <v>6</v>
      </c>
      <c r="D6332" s="1" t="s">
        <v>73</v>
      </c>
      <c r="E6332">
        <v>1057</v>
      </c>
      <c r="F6332">
        <v>117</v>
      </c>
      <c r="G6332">
        <v>377</v>
      </c>
      <c r="H6332">
        <v>2.8</v>
      </c>
      <c r="I6332">
        <v>0</v>
      </c>
      <c r="J6332" s="2">
        <v>42999.778923611113</v>
      </c>
      <c r="K6332" s="1" t="s">
        <v>3</v>
      </c>
      <c r="L6332" s="1" t="s">
        <v>4</v>
      </c>
    </row>
    <row r="6333" spans="1:12" hidden="1" x14ac:dyDescent="0.25">
      <c r="A6333">
        <v>6344</v>
      </c>
      <c r="B6333" s="1" t="s">
        <v>6357</v>
      </c>
      <c r="C6333" s="1" t="s">
        <v>7</v>
      </c>
      <c r="D6333" s="1" t="s">
        <v>7</v>
      </c>
      <c r="E6333">
        <v>88</v>
      </c>
      <c r="F6333">
        <v>3</v>
      </c>
      <c r="G6333">
        <v>112</v>
      </c>
      <c r="H6333">
        <v>0.9</v>
      </c>
      <c r="I6333">
        <v>0</v>
      </c>
      <c r="J6333" s="2">
        <v>43119.693541666667</v>
      </c>
      <c r="K6333" s="1" t="s">
        <v>3</v>
      </c>
      <c r="L6333" s="1" t="s">
        <v>4</v>
      </c>
    </row>
    <row r="6334" spans="1:12" x14ac:dyDescent="0.25">
      <c r="A6334">
        <v>6345</v>
      </c>
      <c r="B6334" s="1" t="s">
        <v>6358</v>
      </c>
      <c r="C6334" s="1" t="s">
        <v>7</v>
      </c>
      <c r="D6334" s="1" t="s">
        <v>7</v>
      </c>
      <c r="E6334">
        <v>452</v>
      </c>
      <c r="F6334">
        <v>21</v>
      </c>
      <c r="G6334">
        <v>364</v>
      </c>
      <c r="H6334">
        <v>1.4</v>
      </c>
      <c r="I6334">
        <v>0</v>
      </c>
      <c r="J6334" s="2">
        <v>43126.636064814818</v>
      </c>
      <c r="K6334" s="1" t="s">
        <v>3</v>
      </c>
      <c r="L6334" s="1" t="s">
        <v>4</v>
      </c>
    </row>
    <row r="6335" spans="1:12" x14ac:dyDescent="0.25">
      <c r="A6335">
        <v>6346</v>
      </c>
      <c r="B6335" s="1" t="s">
        <v>6359</v>
      </c>
      <c r="C6335" s="1" t="s">
        <v>6</v>
      </c>
      <c r="D6335" s="1" t="s">
        <v>39</v>
      </c>
      <c r="E6335">
        <v>3014</v>
      </c>
      <c r="F6335">
        <v>227</v>
      </c>
      <c r="G6335">
        <v>241</v>
      </c>
      <c r="H6335">
        <v>3.1</v>
      </c>
      <c r="I6335">
        <v>0</v>
      </c>
      <c r="J6335" s="2">
        <v>42704.474120370367</v>
      </c>
      <c r="K6335" s="1" t="s">
        <v>3</v>
      </c>
      <c r="L6335" s="1" t="s">
        <v>4</v>
      </c>
    </row>
    <row r="6336" spans="1:12" hidden="1" x14ac:dyDescent="0.25">
      <c r="A6336">
        <v>6347</v>
      </c>
      <c r="B6336" s="1" t="s">
        <v>6360</v>
      </c>
      <c r="C6336" s="1" t="s">
        <v>6</v>
      </c>
      <c r="D6336" s="1" t="s">
        <v>7</v>
      </c>
      <c r="E6336">
        <v>74</v>
      </c>
      <c r="F6336">
        <v>8</v>
      </c>
      <c r="G6336">
        <v>117</v>
      </c>
      <c r="H6336">
        <v>0.5</v>
      </c>
      <c r="I6336">
        <v>0</v>
      </c>
      <c r="J6336" s="2">
        <v>43124.91679398148</v>
      </c>
      <c r="K6336" s="1" t="s">
        <v>3</v>
      </c>
      <c r="L6336" s="1" t="s">
        <v>4</v>
      </c>
    </row>
    <row r="6337" spans="1:12" hidden="1" x14ac:dyDescent="0.25">
      <c r="A6337">
        <v>6348</v>
      </c>
      <c r="B6337" s="1" t="s">
        <v>6361</v>
      </c>
      <c r="C6337" s="1" t="s">
        <v>6</v>
      </c>
      <c r="D6337" s="1" t="s">
        <v>23</v>
      </c>
      <c r="E6337">
        <v>2</v>
      </c>
      <c r="F6337">
        <v>0</v>
      </c>
      <c r="G6337">
        <v>8</v>
      </c>
      <c r="H6337">
        <v>0</v>
      </c>
      <c r="I6337">
        <v>0</v>
      </c>
      <c r="J6337" s="2">
        <v>43106.507881944446</v>
      </c>
      <c r="K6337" s="1" t="s">
        <v>3</v>
      </c>
      <c r="L6337" s="1" t="s">
        <v>4</v>
      </c>
    </row>
    <row r="6338" spans="1:12" hidden="1" x14ac:dyDescent="0.25">
      <c r="A6338">
        <v>6349</v>
      </c>
      <c r="B6338" s="1" t="s">
        <v>6362</v>
      </c>
      <c r="C6338" s="1" t="s">
        <v>6</v>
      </c>
      <c r="D6338" s="1" t="s">
        <v>46</v>
      </c>
      <c r="E6338">
        <v>7</v>
      </c>
      <c r="F6338">
        <v>0</v>
      </c>
      <c r="G6338">
        <v>115</v>
      </c>
      <c r="H6338">
        <v>0.1</v>
      </c>
      <c r="I6338">
        <v>0</v>
      </c>
      <c r="J6338" s="2">
        <v>43122.865706018521</v>
      </c>
      <c r="K6338" s="1" t="s">
        <v>3</v>
      </c>
      <c r="L6338" s="1" t="s">
        <v>4</v>
      </c>
    </row>
    <row r="6339" spans="1:12" hidden="1" x14ac:dyDescent="0.25">
      <c r="A6339">
        <v>6350</v>
      </c>
      <c r="B6339" s="1" t="s">
        <v>6363</v>
      </c>
      <c r="C6339" s="1" t="s">
        <v>6</v>
      </c>
      <c r="D6339" s="1" t="s">
        <v>11</v>
      </c>
      <c r="E6339">
        <v>57</v>
      </c>
      <c r="F6339">
        <v>0</v>
      </c>
      <c r="G6339">
        <v>113</v>
      </c>
      <c r="H6339">
        <v>1.6</v>
      </c>
      <c r="I6339">
        <v>0</v>
      </c>
      <c r="J6339" s="2">
        <v>43120.616689814815</v>
      </c>
      <c r="K6339" s="1" t="s">
        <v>3</v>
      </c>
      <c r="L6339" s="1" t="s">
        <v>4</v>
      </c>
    </row>
    <row r="6340" spans="1:12" hidden="1" x14ac:dyDescent="0.25">
      <c r="A6340">
        <v>6351</v>
      </c>
      <c r="B6340" s="1" t="s">
        <v>6364</v>
      </c>
      <c r="C6340" s="1" t="s">
        <v>7</v>
      </c>
      <c r="D6340" s="1" t="s">
        <v>23</v>
      </c>
      <c r="E6340">
        <v>102</v>
      </c>
      <c r="F6340">
        <v>18</v>
      </c>
      <c r="G6340">
        <v>116</v>
      </c>
      <c r="H6340">
        <v>1.2</v>
      </c>
      <c r="I6340">
        <v>0</v>
      </c>
      <c r="J6340" s="2">
        <v>43124.538958333331</v>
      </c>
      <c r="K6340" s="1" t="s">
        <v>3</v>
      </c>
      <c r="L6340" s="1" t="s">
        <v>4</v>
      </c>
    </row>
    <row r="6341" spans="1:12" hidden="1" x14ac:dyDescent="0.25">
      <c r="A6341">
        <v>6352</v>
      </c>
      <c r="B6341" s="1" t="s">
        <v>6365</v>
      </c>
      <c r="C6341" s="1" t="s">
        <v>1</v>
      </c>
      <c r="D6341" s="1" t="s">
        <v>33</v>
      </c>
      <c r="E6341">
        <v>4</v>
      </c>
      <c r="F6341">
        <v>0</v>
      </c>
      <c r="G6341">
        <v>56</v>
      </c>
      <c r="H6341">
        <v>0.1</v>
      </c>
      <c r="I6341">
        <v>0</v>
      </c>
      <c r="J6341" s="2">
        <v>43064.528310185182</v>
      </c>
      <c r="K6341" s="1" t="s">
        <v>3</v>
      </c>
      <c r="L6341" s="1" t="s">
        <v>4</v>
      </c>
    </row>
    <row r="6342" spans="1:12" x14ac:dyDescent="0.25">
      <c r="A6342">
        <v>6353</v>
      </c>
      <c r="B6342" s="1" t="s">
        <v>6366</v>
      </c>
      <c r="C6342" s="1" t="s">
        <v>1</v>
      </c>
      <c r="D6342" s="1" t="s">
        <v>73</v>
      </c>
      <c r="E6342">
        <v>737</v>
      </c>
      <c r="F6342">
        <v>58</v>
      </c>
      <c r="G6342">
        <v>211</v>
      </c>
      <c r="H6342">
        <v>2.6</v>
      </c>
      <c r="I6342">
        <v>0</v>
      </c>
      <c r="J6342" s="2">
        <v>42674.121377314812</v>
      </c>
      <c r="K6342" s="1" t="s">
        <v>3</v>
      </c>
      <c r="L6342" s="1" t="s">
        <v>4</v>
      </c>
    </row>
    <row r="6343" spans="1:12" x14ac:dyDescent="0.25">
      <c r="A6343">
        <v>6354</v>
      </c>
      <c r="B6343" s="1" t="s">
        <v>6367</v>
      </c>
      <c r="C6343" s="1" t="s">
        <v>6</v>
      </c>
      <c r="D6343" s="1" t="s">
        <v>19</v>
      </c>
      <c r="E6343">
        <v>5151</v>
      </c>
      <c r="F6343">
        <v>38648</v>
      </c>
      <c r="G6343">
        <v>346</v>
      </c>
      <c r="H6343">
        <v>6.2</v>
      </c>
      <c r="I6343">
        <v>3</v>
      </c>
      <c r="J6343" s="2">
        <v>42809.387280092589</v>
      </c>
      <c r="K6343" s="1" t="s">
        <v>3</v>
      </c>
      <c r="L6343" s="1" t="s">
        <v>4</v>
      </c>
    </row>
    <row r="6344" spans="1:12" x14ac:dyDescent="0.25">
      <c r="A6344">
        <v>6355</v>
      </c>
      <c r="B6344" s="1" t="s">
        <v>6368</v>
      </c>
      <c r="C6344" s="1" t="s">
        <v>6</v>
      </c>
      <c r="D6344" s="1" t="s">
        <v>73</v>
      </c>
      <c r="E6344">
        <v>2982</v>
      </c>
      <c r="F6344">
        <v>13421</v>
      </c>
      <c r="G6344">
        <v>503</v>
      </c>
      <c r="H6344">
        <v>5.4</v>
      </c>
      <c r="I6344">
        <v>2</v>
      </c>
      <c r="J6344" s="2">
        <v>42966.445902777778</v>
      </c>
      <c r="K6344" s="1" t="s">
        <v>3</v>
      </c>
      <c r="L6344" s="1" t="s">
        <v>4</v>
      </c>
    </row>
    <row r="6345" spans="1:12" hidden="1" x14ac:dyDescent="0.25">
      <c r="A6345">
        <v>6356</v>
      </c>
      <c r="B6345" s="1" t="s">
        <v>6369</v>
      </c>
      <c r="C6345" s="1" t="s">
        <v>6</v>
      </c>
      <c r="D6345" s="1" t="s">
        <v>11</v>
      </c>
      <c r="E6345">
        <v>20</v>
      </c>
      <c r="F6345">
        <v>0</v>
      </c>
      <c r="G6345">
        <v>109</v>
      </c>
      <c r="H6345">
        <v>0</v>
      </c>
      <c r="I6345">
        <v>0</v>
      </c>
      <c r="J6345" s="2">
        <v>43117.469236111108</v>
      </c>
      <c r="K6345" s="1" t="s">
        <v>3</v>
      </c>
      <c r="L6345" s="1" t="s">
        <v>4</v>
      </c>
    </row>
    <row r="6346" spans="1:12" x14ac:dyDescent="0.25">
      <c r="A6346">
        <v>6357</v>
      </c>
      <c r="B6346" s="1" t="s">
        <v>6370</v>
      </c>
      <c r="C6346" s="1" t="s">
        <v>1</v>
      </c>
      <c r="D6346" s="1" t="s">
        <v>17</v>
      </c>
      <c r="E6346">
        <v>983</v>
      </c>
      <c r="F6346">
        <v>86</v>
      </c>
      <c r="G6346">
        <v>581</v>
      </c>
      <c r="H6346">
        <v>2.7</v>
      </c>
      <c r="I6346">
        <v>0</v>
      </c>
      <c r="J6346" s="2">
        <v>43043.881701388891</v>
      </c>
      <c r="K6346" s="1" t="s">
        <v>3</v>
      </c>
      <c r="L6346" s="1" t="s">
        <v>4</v>
      </c>
    </row>
    <row r="6347" spans="1:12" x14ac:dyDescent="0.25">
      <c r="A6347">
        <v>6358</v>
      </c>
      <c r="B6347" s="1" t="s">
        <v>6371</v>
      </c>
      <c r="C6347" s="1" t="s">
        <v>6</v>
      </c>
      <c r="D6347" s="1" t="s">
        <v>11</v>
      </c>
      <c r="E6347">
        <v>296</v>
      </c>
      <c r="F6347">
        <v>27</v>
      </c>
      <c r="G6347">
        <v>94</v>
      </c>
      <c r="H6347">
        <v>2.2999999999999998</v>
      </c>
      <c r="I6347">
        <v>0</v>
      </c>
      <c r="J6347" s="2">
        <v>43102.506469907406</v>
      </c>
      <c r="K6347" s="1" t="s">
        <v>3</v>
      </c>
      <c r="L6347" s="1" t="s">
        <v>4</v>
      </c>
    </row>
    <row r="6348" spans="1:12" hidden="1" x14ac:dyDescent="0.25">
      <c r="A6348">
        <v>6359</v>
      </c>
      <c r="B6348" s="1" t="s">
        <v>6372</v>
      </c>
      <c r="C6348" s="1" t="s">
        <v>6</v>
      </c>
      <c r="D6348" s="1" t="s">
        <v>33</v>
      </c>
      <c r="E6348">
        <v>1982</v>
      </c>
      <c r="F6348">
        <v>1</v>
      </c>
      <c r="G6348">
        <v>450</v>
      </c>
      <c r="H6348">
        <v>2</v>
      </c>
      <c r="I6348">
        <v>0</v>
      </c>
      <c r="J6348" s="2">
        <v>42913.012604166666</v>
      </c>
      <c r="K6348" s="1" t="s">
        <v>3</v>
      </c>
      <c r="L6348" s="1" t="s">
        <v>4</v>
      </c>
    </row>
    <row r="6349" spans="1:12" hidden="1" x14ac:dyDescent="0.25">
      <c r="A6349">
        <v>6360</v>
      </c>
      <c r="B6349" s="1" t="s">
        <v>6373</v>
      </c>
      <c r="C6349" s="1" t="s">
        <v>6</v>
      </c>
      <c r="D6349" s="1" t="s">
        <v>73</v>
      </c>
      <c r="E6349">
        <v>224</v>
      </c>
      <c r="F6349">
        <v>1</v>
      </c>
      <c r="G6349">
        <v>232</v>
      </c>
      <c r="H6349">
        <v>2</v>
      </c>
      <c r="I6349">
        <v>0</v>
      </c>
      <c r="J6349" s="2">
        <v>42958.672430555554</v>
      </c>
      <c r="K6349" s="1" t="s">
        <v>3</v>
      </c>
      <c r="L6349" s="1" t="s">
        <v>4</v>
      </c>
    </row>
    <row r="6350" spans="1:12" x14ac:dyDescent="0.25">
      <c r="A6350">
        <v>6361</v>
      </c>
      <c r="B6350" s="1" t="s">
        <v>6374</v>
      </c>
      <c r="C6350" s="1" t="s">
        <v>6</v>
      </c>
      <c r="D6350" s="1" t="s">
        <v>73</v>
      </c>
      <c r="E6350">
        <v>65</v>
      </c>
      <c r="F6350">
        <v>27</v>
      </c>
      <c r="G6350">
        <v>324</v>
      </c>
      <c r="H6350">
        <v>1.2</v>
      </c>
      <c r="I6350">
        <v>0</v>
      </c>
      <c r="J6350" s="2">
        <v>43087.378344907411</v>
      </c>
      <c r="K6350" s="1" t="s">
        <v>3</v>
      </c>
      <c r="L6350" s="1" t="s">
        <v>4</v>
      </c>
    </row>
    <row r="6351" spans="1:12" hidden="1" x14ac:dyDescent="0.25">
      <c r="A6351">
        <v>6362</v>
      </c>
      <c r="B6351" s="1" t="s">
        <v>6375</v>
      </c>
      <c r="C6351" s="1" t="s">
        <v>6</v>
      </c>
      <c r="D6351" s="1" t="s">
        <v>2</v>
      </c>
      <c r="E6351">
        <v>144</v>
      </c>
      <c r="F6351">
        <v>6</v>
      </c>
      <c r="G6351">
        <v>342</v>
      </c>
      <c r="H6351">
        <v>2.1</v>
      </c>
      <c r="I6351">
        <v>0</v>
      </c>
      <c r="J6351" s="2">
        <v>43097.101226851853</v>
      </c>
      <c r="K6351" s="1" t="s">
        <v>3</v>
      </c>
      <c r="L6351" s="1" t="s">
        <v>4</v>
      </c>
    </row>
    <row r="6352" spans="1:12" hidden="1" x14ac:dyDescent="0.25">
      <c r="A6352">
        <v>6363</v>
      </c>
      <c r="B6352" s="1" t="s">
        <v>6376</v>
      </c>
      <c r="C6352" s="1" t="s">
        <v>7</v>
      </c>
      <c r="D6352" s="1" t="s">
        <v>7</v>
      </c>
      <c r="E6352">
        <v>35</v>
      </c>
      <c r="F6352">
        <v>8</v>
      </c>
      <c r="G6352">
        <v>117</v>
      </c>
      <c r="H6352">
        <v>0.4</v>
      </c>
      <c r="I6352">
        <v>0</v>
      </c>
      <c r="J6352" s="2">
        <v>43125.023993055554</v>
      </c>
      <c r="K6352" s="1" t="s">
        <v>3</v>
      </c>
      <c r="L6352" s="1" t="s">
        <v>4</v>
      </c>
    </row>
    <row r="6353" spans="1:12" hidden="1" x14ac:dyDescent="0.25">
      <c r="A6353">
        <v>6364</v>
      </c>
      <c r="B6353" s="1" t="s">
        <v>6377</v>
      </c>
      <c r="C6353" s="1" t="s">
        <v>1</v>
      </c>
      <c r="D6353" s="1" t="s">
        <v>17</v>
      </c>
      <c r="E6353">
        <v>132</v>
      </c>
      <c r="F6353">
        <v>6</v>
      </c>
      <c r="G6353">
        <v>113</v>
      </c>
      <c r="H6353">
        <v>1.9</v>
      </c>
      <c r="I6353">
        <v>0</v>
      </c>
      <c r="J6353" s="2">
        <v>43121.38422453704</v>
      </c>
      <c r="K6353" s="1" t="s">
        <v>3</v>
      </c>
      <c r="L6353" s="1" t="s">
        <v>4</v>
      </c>
    </row>
    <row r="6354" spans="1:12" x14ac:dyDescent="0.25">
      <c r="A6354">
        <v>6365</v>
      </c>
      <c r="B6354" s="1" t="s">
        <v>6378</v>
      </c>
      <c r="C6354" s="1" t="s">
        <v>6</v>
      </c>
      <c r="D6354" s="1" t="s">
        <v>17</v>
      </c>
      <c r="E6354">
        <v>1703</v>
      </c>
      <c r="F6354">
        <v>245</v>
      </c>
      <c r="G6354">
        <v>662</v>
      </c>
      <c r="H6354">
        <v>3.1</v>
      </c>
      <c r="I6354">
        <v>0</v>
      </c>
      <c r="J6354" s="2">
        <v>43124.856030092589</v>
      </c>
      <c r="K6354" s="1" t="s">
        <v>3</v>
      </c>
      <c r="L6354" s="1" t="s">
        <v>4</v>
      </c>
    </row>
    <row r="6355" spans="1:12" x14ac:dyDescent="0.25">
      <c r="A6355">
        <v>6366</v>
      </c>
      <c r="B6355" s="1" t="s">
        <v>6379</v>
      </c>
      <c r="C6355" s="1" t="s">
        <v>6</v>
      </c>
      <c r="D6355" s="1" t="s">
        <v>33</v>
      </c>
      <c r="E6355">
        <v>4363</v>
      </c>
      <c r="F6355">
        <v>2445</v>
      </c>
      <c r="G6355">
        <v>646</v>
      </c>
      <c r="H6355">
        <v>4.2</v>
      </c>
      <c r="I6355">
        <v>3</v>
      </c>
      <c r="J6355" s="2">
        <v>43127.267384259256</v>
      </c>
      <c r="K6355" s="1" t="s">
        <v>3</v>
      </c>
      <c r="L6355" s="1" t="s">
        <v>4</v>
      </c>
    </row>
    <row r="6356" spans="1:12" hidden="1" x14ac:dyDescent="0.25">
      <c r="A6356">
        <v>6367</v>
      </c>
      <c r="B6356" s="1" t="s">
        <v>6380</v>
      </c>
      <c r="C6356" s="1" t="s">
        <v>6</v>
      </c>
      <c r="D6356" s="1" t="s">
        <v>19</v>
      </c>
      <c r="E6356">
        <v>441</v>
      </c>
      <c r="F6356">
        <v>7</v>
      </c>
      <c r="G6356">
        <v>119</v>
      </c>
      <c r="H6356">
        <v>1.2</v>
      </c>
      <c r="I6356">
        <v>0</v>
      </c>
      <c r="J6356" s="2">
        <v>43127.516643518517</v>
      </c>
      <c r="K6356" s="1" t="s">
        <v>3</v>
      </c>
      <c r="L6356" s="1" t="s">
        <v>4</v>
      </c>
    </row>
    <row r="6357" spans="1:12" hidden="1" x14ac:dyDescent="0.25">
      <c r="A6357">
        <v>6368</v>
      </c>
      <c r="B6357" s="1" t="s">
        <v>6381</v>
      </c>
      <c r="C6357" s="1" t="s">
        <v>1</v>
      </c>
      <c r="D6357" s="1" t="s">
        <v>27</v>
      </c>
      <c r="E6357">
        <v>539</v>
      </c>
      <c r="F6357">
        <v>0</v>
      </c>
      <c r="G6357">
        <v>398</v>
      </c>
      <c r="H6357">
        <v>2</v>
      </c>
      <c r="I6357">
        <v>0</v>
      </c>
      <c r="J6357" s="2">
        <v>43099.765347222223</v>
      </c>
      <c r="K6357" s="1" t="s">
        <v>3</v>
      </c>
      <c r="L6357" s="1" t="s">
        <v>4</v>
      </c>
    </row>
    <row r="6358" spans="1:12" hidden="1" x14ac:dyDescent="0.25">
      <c r="A6358">
        <v>6369</v>
      </c>
      <c r="B6358" s="1" t="s">
        <v>6382</v>
      </c>
      <c r="C6358" s="1" t="s">
        <v>6</v>
      </c>
      <c r="D6358" s="1" t="s">
        <v>2</v>
      </c>
      <c r="E6358">
        <v>68</v>
      </c>
      <c r="F6358">
        <v>9</v>
      </c>
      <c r="G6358">
        <v>115</v>
      </c>
      <c r="H6358">
        <v>1.3</v>
      </c>
      <c r="I6358">
        <v>0</v>
      </c>
      <c r="J6358" s="2">
        <v>43122.620185185187</v>
      </c>
      <c r="K6358" s="1" t="s">
        <v>3</v>
      </c>
      <c r="L6358" s="1" t="s">
        <v>4</v>
      </c>
    </row>
    <row r="6359" spans="1:12" x14ac:dyDescent="0.25">
      <c r="A6359">
        <v>6370</v>
      </c>
      <c r="B6359" s="1" t="s">
        <v>6383</v>
      </c>
      <c r="C6359" s="1" t="s">
        <v>7</v>
      </c>
      <c r="D6359" s="1" t="s">
        <v>7</v>
      </c>
      <c r="E6359">
        <v>2286</v>
      </c>
      <c r="F6359">
        <v>51</v>
      </c>
      <c r="G6359">
        <v>646</v>
      </c>
      <c r="H6359">
        <v>2.5</v>
      </c>
      <c r="I6359">
        <v>0</v>
      </c>
      <c r="J6359" s="2">
        <v>43108.661203703705</v>
      </c>
      <c r="K6359" s="1" t="s">
        <v>3</v>
      </c>
      <c r="L6359" s="1" t="s">
        <v>4</v>
      </c>
    </row>
    <row r="6360" spans="1:12" x14ac:dyDescent="0.25">
      <c r="A6360">
        <v>6371</v>
      </c>
      <c r="B6360" s="1" t="s">
        <v>6384</v>
      </c>
      <c r="C6360" s="1" t="s">
        <v>7</v>
      </c>
      <c r="D6360" s="1" t="s">
        <v>21</v>
      </c>
      <c r="E6360">
        <v>1075</v>
      </c>
      <c r="F6360">
        <v>536</v>
      </c>
      <c r="G6360">
        <v>0</v>
      </c>
      <c r="H6360">
        <v>3.4</v>
      </c>
      <c r="I6360">
        <v>0</v>
      </c>
      <c r="J6360" s="2">
        <v>42463.484560185185</v>
      </c>
      <c r="K6360" s="1" t="s">
        <v>3</v>
      </c>
      <c r="L6360" s="1" t="s">
        <v>4</v>
      </c>
    </row>
    <row r="6361" spans="1:12" hidden="1" x14ac:dyDescent="0.25">
      <c r="A6361">
        <v>6372</v>
      </c>
      <c r="B6361" s="1" t="s">
        <v>6385</v>
      </c>
      <c r="C6361" s="1" t="s">
        <v>6</v>
      </c>
      <c r="D6361" s="1" t="s">
        <v>7</v>
      </c>
      <c r="E6361">
        <v>3</v>
      </c>
      <c r="F6361">
        <v>0</v>
      </c>
      <c r="G6361">
        <v>17</v>
      </c>
      <c r="H6361">
        <v>0</v>
      </c>
      <c r="I6361">
        <v>0</v>
      </c>
      <c r="J6361" s="2">
        <v>43114.653171296297</v>
      </c>
      <c r="K6361" s="1" t="s">
        <v>3</v>
      </c>
      <c r="L6361" s="1" t="s">
        <v>4</v>
      </c>
    </row>
    <row r="6362" spans="1:12" hidden="1" x14ac:dyDescent="0.25">
      <c r="A6362">
        <v>6373</v>
      </c>
      <c r="B6362" s="1" t="s">
        <v>6386</v>
      </c>
      <c r="C6362" s="1" t="s">
        <v>6</v>
      </c>
      <c r="D6362" s="1" t="s">
        <v>23</v>
      </c>
      <c r="E6362">
        <v>813</v>
      </c>
      <c r="F6362">
        <v>19</v>
      </c>
      <c r="G6362">
        <v>152</v>
      </c>
      <c r="H6362">
        <v>2.2999999999999998</v>
      </c>
      <c r="I6362">
        <v>0</v>
      </c>
      <c r="J6362" s="2">
        <v>42674.001620370371</v>
      </c>
      <c r="K6362" s="1" t="s">
        <v>3</v>
      </c>
      <c r="L6362" s="1" t="s">
        <v>4</v>
      </c>
    </row>
    <row r="6363" spans="1:12" hidden="1" x14ac:dyDescent="0.25">
      <c r="A6363">
        <v>6374</v>
      </c>
      <c r="B6363" s="1" t="s">
        <v>6387</v>
      </c>
      <c r="C6363" s="1" t="s">
        <v>7</v>
      </c>
      <c r="D6363" s="1" t="s">
        <v>2</v>
      </c>
      <c r="E6363">
        <v>98</v>
      </c>
      <c r="F6363">
        <v>11</v>
      </c>
      <c r="G6363">
        <v>108</v>
      </c>
      <c r="H6363">
        <v>0.7</v>
      </c>
      <c r="I6363">
        <v>0</v>
      </c>
      <c r="J6363" s="2">
        <v>43115.667997685188</v>
      </c>
      <c r="K6363" s="1" t="s">
        <v>3</v>
      </c>
      <c r="L6363" s="1" t="s">
        <v>4</v>
      </c>
    </row>
    <row r="6364" spans="1:12" hidden="1" x14ac:dyDescent="0.25">
      <c r="A6364">
        <v>6375</v>
      </c>
      <c r="B6364" s="1" t="s">
        <v>6388</v>
      </c>
      <c r="C6364" s="1" t="s">
        <v>1</v>
      </c>
      <c r="D6364" s="1" t="s">
        <v>27</v>
      </c>
      <c r="E6364">
        <v>9</v>
      </c>
      <c r="F6364">
        <v>0</v>
      </c>
      <c r="G6364">
        <v>14</v>
      </c>
      <c r="H6364">
        <v>0.3</v>
      </c>
      <c r="I6364">
        <v>0</v>
      </c>
      <c r="J6364" s="2">
        <v>43022.461608796293</v>
      </c>
      <c r="K6364" s="1" t="s">
        <v>3</v>
      </c>
      <c r="L6364" s="1" t="s">
        <v>4</v>
      </c>
    </row>
    <row r="6365" spans="1:12" hidden="1" x14ac:dyDescent="0.25">
      <c r="A6365">
        <v>6376</v>
      </c>
      <c r="B6365" s="1" t="s">
        <v>6389</v>
      </c>
      <c r="C6365" s="1" t="s">
        <v>6</v>
      </c>
      <c r="D6365" s="1" t="s">
        <v>2</v>
      </c>
      <c r="E6365">
        <v>20</v>
      </c>
      <c r="F6365">
        <v>1</v>
      </c>
      <c r="G6365">
        <v>89</v>
      </c>
      <c r="H6365">
        <v>0</v>
      </c>
      <c r="I6365">
        <v>0</v>
      </c>
      <c r="J6365" s="2">
        <v>43096.688344907408</v>
      </c>
      <c r="K6365" s="1" t="s">
        <v>3</v>
      </c>
      <c r="L6365" s="1" t="s">
        <v>4</v>
      </c>
    </row>
    <row r="6366" spans="1:12" x14ac:dyDescent="0.25">
      <c r="A6366">
        <v>6377</v>
      </c>
      <c r="B6366" s="1" t="s">
        <v>6390</v>
      </c>
      <c r="C6366" s="1" t="s">
        <v>6</v>
      </c>
      <c r="D6366" s="1" t="s">
        <v>21</v>
      </c>
      <c r="E6366">
        <v>1252</v>
      </c>
      <c r="F6366">
        <v>54</v>
      </c>
      <c r="G6366">
        <v>584</v>
      </c>
      <c r="H6366">
        <v>2.6</v>
      </c>
      <c r="I6366">
        <v>0</v>
      </c>
      <c r="J6366" s="2">
        <v>43127.388854166667</v>
      </c>
      <c r="K6366" s="1" t="s">
        <v>3</v>
      </c>
      <c r="L6366" s="1" t="s">
        <v>4</v>
      </c>
    </row>
    <row r="6367" spans="1:12" hidden="1" x14ac:dyDescent="0.25">
      <c r="A6367">
        <v>6378</v>
      </c>
      <c r="B6367" s="1" t="s">
        <v>6391</v>
      </c>
      <c r="C6367" s="1" t="s">
        <v>6</v>
      </c>
      <c r="D6367" s="1" t="s">
        <v>73</v>
      </c>
      <c r="E6367">
        <v>62</v>
      </c>
      <c r="F6367">
        <v>0</v>
      </c>
      <c r="G6367">
        <v>333</v>
      </c>
      <c r="H6367">
        <v>1.7</v>
      </c>
      <c r="I6367">
        <v>0</v>
      </c>
      <c r="J6367" s="2">
        <v>43095.636087962965</v>
      </c>
      <c r="K6367" s="1" t="s">
        <v>3</v>
      </c>
      <c r="L6367" s="1" t="s">
        <v>4</v>
      </c>
    </row>
    <row r="6368" spans="1:12" x14ac:dyDescent="0.25">
      <c r="A6368">
        <v>6379</v>
      </c>
      <c r="B6368" s="1" t="s">
        <v>6392</v>
      </c>
      <c r="C6368" s="1" t="s">
        <v>6</v>
      </c>
      <c r="D6368" s="1" t="s">
        <v>39</v>
      </c>
      <c r="E6368">
        <v>8802</v>
      </c>
      <c r="F6368">
        <v>1928</v>
      </c>
      <c r="G6368">
        <v>663</v>
      </c>
      <c r="H6368">
        <v>4.0999999999999996</v>
      </c>
      <c r="I6368">
        <v>2</v>
      </c>
      <c r="J6368" s="2">
        <v>43126.453379629631</v>
      </c>
      <c r="K6368" s="1" t="s">
        <v>3</v>
      </c>
      <c r="L6368" s="1" t="s">
        <v>4</v>
      </c>
    </row>
    <row r="6369" spans="1:12" hidden="1" x14ac:dyDescent="0.25">
      <c r="A6369">
        <v>6380</v>
      </c>
      <c r="B6369" s="1" t="s">
        <v>6393</v>
      </c>
      <c r="C6369" s="1" t="s">
        <v>7</v>
      </c>
      <c r="D6369" s="1" t="s">
        <v>46</v>
      </c>
      <c r="E6369">
        <v>345</v>
      </c>
      <c r="F6369">
        <v>10</v>
      </c>
      <c r="G6369">
        <v>119</v>
      </c>
      <c r="H6369">
        <v>0.6</v>
      </c>
      <c r="I6369">
        <v>0</v>
      </c>
      <c r="J6369" s="2">
        <v>43127.560914351852</v>
      </c>
      <c r="K6369" s="1" t="s">
        <v>3</v>
      </c>
      <c r="L6369" s="1" t="s">
        <v>4</v>
      </c>
    </row>
    <row r="6370" spans="1:12" hidden="1" x14ac:dyDescent="0.25">
      <c r="A6370">
        <v>6381</v>
      </c>
      <c r="B6370" s="1" t="s">
        <v>6394</v>
      </c>
      <c r="C6370" s="1" t="s">
        <v>1</v>
      </c>
      <c r="D6370" s="1" t="s">
        <v>15</v>
      </c>
      <c r="E6370">
        <v>1</v>
      </c>
      <c r="F6370">
        <v>0</v>
      </c>
      <c r="G6370">
        <v>27</v>
      </c>
      <c r="H6370">
        <v>0</v>
      </c>
      <c r="I6370">
        <v>0</v>
      </c>
      <c r="J6370" s="2">
        <v>43124.728217592594</v>
      </c>
      <c r="K6370" s="1" t="s">
        <v>3</v>
      </c>
      <c r="L6370" s="1" t="s">
        <v>4</v>
      </c>
    </row>
    <row r="6371" spans="1:12" x14ac:dyDescent="0.25">
      <c r="A6371">
        <v>6382</v>
      </c>
      <c r="B6371" s="1" t="s">
        <v>6395</v>
      </c>
      <c r="C6371" s="1" t="s">
        <v>6</v>
      </c>
      <c r="D6371" s="1" t="s">
        <v>46</v>
      </c>
      <c r="E6371">
        <v>1194</v>
      </c>
      <c r="F6371">
        <v>54</v>
      </c>
      <c r="G6371">
        <v>537</v>
      </c>
      <c r="H6371">
        <v>2.6</v>
      </c>
      <c r="I6371">
        <v>0</v>
      </c>
      <c r="J6371" s="2">
        <v>43000.490324074075</v>
      </c>
      <c r="K6371" s="1" t="s">
        <v>3</v>
      </c>
      <c r="L6371" s="1" t="s">
        <v>4</v>
      </c>
    </row>
    <row r="6372" spans="1:12" hidden="1" x14ac:dyDescent="0.25">
      <c r="A6372">
        <v>6383</v>
      </c>
      <c r="B6372" s="1" t="s">
        <v>6396</v>
      </c>
      <c r="C6372" s="1" t="s">
        <v>6</v>
      </c>
      <c r="D6372" s="1" t="s">
        <v>46</v>
      </c>
      <c r="E6372">
        <v>418</v>
      </c>
      <c r="F6372">
        <v>11</v>
      </c>
      <c r="G6372">
        <v>578</v>
      </c>
      <c r="H6372">
        <v>2.2000000000000002</v>
      </c>
      <c r="I6372">
        <v>0</v>
      </c>
      <c r="J6372" s="2">
        <v>43125.19939814815</v>
      </c>
      <c r="K6372" s="1" t="s">
        <v>3</v>
      </c>
      <c r="L6372" s="1" t="s">
        <v>4</v>
      </c>
    </row>
    <row r="6373" spans="1:12" x14ac:dyDescent="0.25">
      <c r="A6373">
        <v>6384</v>
      </c>
      <c r="B6373" s="1" t="s">
        <v>6397</v>
      </c>
      <c r="C6373" s="1" t="s">
        <v>6</v>
      </c>
      <c r="D6373" s="1" t="s">
        <v>39</v>
      </c>
      <c r="E6373">
        <v>499</v>
      </c>
      <c r="F6373">
        <v>23</v>
      </c>
      <c r="G6373">
        <v>119</v>
      </c>
      <c r="H6373">
        <v>0.7</v>
      </c>
      <c r="I6373">
        <v>0</v>
      </c>
      <c r="J6373" s="2">
        <v>43127.496365740742</v>
      </c>
      <c r="K6373" s="1" t="s">
        <v>3</v>
      </c>
      <c r="L6373" s="1" t="s">
        <v>4</v>
      </c>
    </row>
    <row r="6374" spans="1:12" hidden="1" x14ac:dyDescent="0.25">
      <c r="A6374">
        <v>6385</v>
      </c>
      <c r="B6374" s="1" t="s">
        <v>6398</v>
      </c>
      <c r="C6374" s="1" t="s">
        <v>1</v>
      </c>
      <c r="D6374" s="1" t="s">
        <v>11</v>
      </c>
      <c r="E6374">
        <v>58</v>
      </c>
      <c r="F6374">
        <v>5</v>
      </c>
      <c r="G6374">
        <v>90</v>
      </c>
      <c r="H6374">
        <v>1.5</v>
      </c>
      <c r="I6374">
        <v>0</v>
      </c>
      <c r="J6374" s="2">
        <v>43097.671817129631</v>
      </c>
      <c r="K6374" s="1" t="s">
        <v>3</v>
      </c>
      <c r="L6374" s="1" t="s">
        <v>4</v>
      </c>
    </row>
    <row r="6375" spans="1:12" hidden="1" x14ac:dyDescent="0.25">
      <c r="A6375">
        <v>6386</v>
      </c>
      <c r="B6375" s="1" t="s">
        <v>6399</v>
      </c>
      <c r="C6375" s="1" t="s">
        <v>6</v>
      </c>
      <c r="D6375" s="1" t="s">
        <v>21</v>
      </c>
      <c r="E6375">
        <v>11</v>
      </c>
      <c r="F6375">
        <v>1</v>
      </c>
      <c r="G6375">
        <v>28</v>
      </c>
      <c r="H6375">
        <v>0.3</v>
      </c>
      <c r="I6375">
        <v>0</v>
      </c>
      <c r="J6375" s="2">
        <v>43035.728055555555</v>
      </c>
      <c r="K6375" s="1" t="s">
        <v>3</v>
      </c>
      <c r="L6375" s="1" t="s">
        <v>4</v>
      </c>
    </row>
    <row r="6376" spans="1:12" hidden="1" x14ac:dyDescent="0.25">
      <c r="A6376">
        <v>6387</v>
      </c>
      <c r="B6376" s="1" t="s">
        <v>6400</v>
      </c>
      <c r="C6376" s="1" t="s">
        <v>7</v>
      </c>
      <c r="D6376" s="1" t="s">
        <v>7</v>
      </c>
      <c r="E6376">
        <v>3</v>
      </c>
      <c r="F6376">
        <v>0</v>
      </c>
      <c r="G6376">
        <v>1</v>
      </c>
      <c r="H6376">
        <v>0</v>
      </c>
      <c r="I6376">
        <v>0</v>
      </c>
      <c r="J6376" s="2">
        <v>43099.506967592592</v>
      </c>
      <c r="K6376" s="1" t="s">
        <v>3</v>
      </c>
      <c r="L6376" s="1" t="s">
        <v>4</v>
      </c>
    </row>
    <row r="6377" spans="1:12" x14ac:dyDescent="0.25">
      <c r="A6377">
        <v>6388</v>
      </c>
      <c r="B6377" s="1" t="s">
        <v>6401</v>
      </c>
      <c r="C6377" s="1" t="s">
        <v>1</v>
      </c>
      <c r="D6377" s="1" t="s">
        <v>19</v>
      </c>
      <c r="E6377">
        <v>1904</v>
      </c>
      <c r="F6377">
        <v>231</v>
      </c>
      <c r="G6377">
        <v>662</v>
      </c>
      <c r="H6377">
        <v>3.1</v>
      </c>
      <c r="I6377">
        <v>1</v>
      </c>
      <c r="J6377" s="2">
        <v>43125.092893518522</v>
      </c>
      <c r="K6377" s="1" t="s">
        <v>109</v>
      </c>
      <c r="L6377" s="1" t="s">
        <v>4</v>
      </c>
    </row>
    <row r="6378" spans="1:12" x14ac:dyDescent="0.25">
      <c r="A6378">
        <v>6389</v>
      </c>
      <c r="B6378" s="1" t="s">
        <v>6402</v>
      </c>
      <c r="C6378" s="1" t="s">
        <v>1</v>
      </c>
      <c r="D6378" s="1" t="s">
        <v>11</v>
      </c>
      <c r="E6378">
        <v>432</v>
      </c>
      <c r="F6378">
        <v>168</v>
      </c>
      <c r="G6378">
        <v>117</v>
      </c>
      <c r="H6378">
        <v>1.5</v>
      </c>
      <c r="I6378">
        <v>2</v>
      </c>
      <c r="J6378" s="2">
        <v>43124.83971064815</v>
      </c>
      <c r="K6378" s="1" t="s">
        <v>3</v>
      </c>
      <c r="L6378" s="1" t="s">
        <v>4</v>
      </c>
    </row>
    <row r="6379" spans="1:12" hidden="1" x14ac:dyDescent="0.25">
      <c r="A6379">
        <v>6390</v>
      </c>
      <c r="B6379" s="1" t="s">
        <v>6403</v>
      </c>
      <c r="C6379" s="1" t="s">
        <v>7</v>
      </c>
      <c r="D6379" s="1" t="s">
        <v>11</v>
      </c>
      <c r="E6379">
        <v>27</v>
      </c>
      <c r="F6379">
        <v>0</v>
      </c>
      <c r="G6379">
        <v>109</v>
      </c>
      <c r="H6379">
        <v>0.1</v>
      </c>
      <c r="I6379">
        <v>0</v>
      </c>
      <c r="J6379" s="2">
        <v>43117.437627314815</v>
      </c>
      <c r="K6379" s="1" t="s">
        <v>3</v>
      </c>
      <c r="L6379" s="1" t="s">
        <v>4</v>
      </c>
    </row>
    <row r="6380" spans="1:12" x14ac:dyDescent="0.25">
      <c r="A6380">
        <v>6391</v>
      </c>
      <c r="B6380" s="1" t="s">
        <v>6404</v>
      </c>
      <c r="C6380" s="1" t="s">
        <v>1</v>
      </c>
      <c r="D6380" s="1" t="s">
        <v>17</v>
      </c>
      <c r="E6380">
        <v>1056</v>
      </c>
      <c r="F6380">
        <v>92</v>
      </c>
      <c r="G6380">
        <v>256</v>
      </c>
      <c r="H6380">
        <v>2.7</v>
      </c>
      <c r="I6380">
        <v>0</v>
      </c>
      <c r="J6380" s="2">
        <v>42718.876956018517</v>
      </c>
      <c r="K6380" s="1" t="s">
        <v>3</v>
      </c>
      <c r="L6380" s="1" t="s">
        <v>4</v>
      </c>
    </row>
    <row r="6381" spans="1:12" x14ac:dyDescent="0.25">
      <c r="A6381">
        <v>6392</v>
      </c>
      <c r="B6381" s="1" t="s">
        <v>6405</v>
      </c>
      <c r="C6381" s="1" t="s">
        <v>1</v>
      </c>
      <c r="D6381" s="1" t="s">
        <v>33</v>
      </c>
      <c r="E6381">
        <v>705</v>
      </c>
      <c r="F6381">
        <v>80</v>
      </c>
      <c r="G6381">
        <v>660</v>
      </c>
      <c r="H6381">
        <v>2.7</v>
      </c>
      <c r="I6381">
        <v>0</v>
      </c>
      <c r="J6381" s="2">
        <v>43122.638425925928</v>
      </c>
      <c r="K6381" s="1" t="s">
        <v>3</v>
      </c>
      <c r="L6381" s="1" t="s">
        <v>4</v>
      </c>
    </row>
    <row r="6382" spans="1:12" x14ac:dyDescent="0.25">
      <c r="A6382">
        <v>6393</v>
      </c>
      <c r="B6382" s="1" t="s">
        <v>6406</v>
      </c>
      <c r="C6382" s="1" t="s">
        <v>6</v>
      </c>
      <c r="D6382" s="1" t="s">
        <v>7</v>
      </c>
      <c r="E6382">
        <v>1177</v>
      </c>
      <c r="F6382">
        <v>55</v>
      </c>
      <c r="G6382">
        <v>323</v>
      </c>
      <c r="H6382">
        <v>2.6</v>
      </c>
      <c r="I6382">
        <v>0</v>
      </c>
      <c r="J6382" s="2">
        <v>42786.528773148151</v>
      </c>
      <c r="K6382" s="1" t="s">
        <v>3</v>
      </c>
      <c r="L6382" s="1" t="s">
        <v>4</v>
      </c>
    </row>
    <row r="6383" spans="1:12" x14ac:dyDescent="0.25">
      <c r="A6383">
        <v>6394</v>
      </c>
      <c r="B6383" s="1" t="s">
        <v>6407</v>
      </c>
      <c r="C6383" s="1" t="s">
        <v>6</v>
      </c>
      <c r="D6383" s="1" t="s">
        <v>23</v>
      </c>
      <c r="E6383">
        <v>2147</v>
      </c>
      <c r="F6383">
        <v>119</v>
      </c>
      <c r="G6383">
        <v>358</v>
      </c>
      <c r="H6383">
        <v>2.8</v>
      </c>
      <c r="I6383">
        <v>0</v>
      </c>
      <c r="J6383" s="2">
        <v>42908.882060185184</v>
      </c>
      <c r="K6383" s="1" t="s">
        <v>3</v>
      </c>
      <c r="L6383" s="1" t="s">
        <v>4</v>
      </c>
    </row>
    <row r="6384" spans="1:12" hidden="1" x14ac:dyDescent="0.25">
      <c r="A6384">
        <v>6395</v>
      </c>
      <c r="B6384" s="1" t="s">
        <v>6408</v>
      </c>
      <c r="C6384" s="1" t="s">
        <v>6</v>
      </c>
      <c r="D6384" s="1" t="s">
        <v>46</v>
      </c>
      <c r="E6384">
        <v>85</v>
      </c>
      <c r="F6384">
        <v>0</v>
      </c>
      <c r="G6384">
        <v>313</v>
      </c>
      <c r="H6384">
        <v>2</v>
      </c>
      <c r="I6384">
        <v>0</v>
      </c>
      <c r="J6384" s="2">
        <v>42776.408229166664</v>
      </c>
      <c r="K6384" s="1" t="s">
        <v>3</v>
      </c>
      <c r="L6384" s="1" t="s">
        <v>4</v>
      </c>
    </row>
    <row r="6385" spans="1:12" hidden="1" x14ac:dyDescent="0.25">
      <c r="A6385">
        <v>6396</v>
      </c>
      <c r="B6385" s="1" t="s">
        <v>6409</v>
      </c>
      <c r="C6385" s="1" t="s">
        <v>1</v>
      </c>
      <c r="D6385" s="1" t="s">
        <v>15</v>
      </c>
      <c r="E6385">
        <v>23</v>
      </c>
      <c r="F6385">
        <v>0</v>
      </c>
      <c r="G6385">
        <v>103</v>
      </c>
      <c r="H6385">
        <v>0.3</v>
      </c>
      <c r="I6385">
        <v>0</v>
      </c>
      <c r="J6385" s="2">
        <v>43111.365833333337</v>
      </c>
      <c r="K6385" s="1" t="s">
        <v>3</v>
      </c>
      <c r="L6385" s="1" t="s">
        <v>4</v>
      </c>
    </row>
    <row r="6386" spans="1:12" hidden="1" x14ac:dyDescent="0.25">
      <c r="A6386">
        <v>6397</v>
      </c>
      <c r="B6386" s="1" t="s">
        <v>6410</v>
      </c>
      <c r="C6386" s="1" t="s">
        <v>1</v>
      </c>
      <c r="D6386" s="1" t="s">
        <v>2</v>
      </c>
      <c r="E6386">
        <v>6</v>
      </c>
      <c r="F6386">
        <v>0</v>
      </c>
      <c r="G6386">
        <v>68</v>
      </c>
      <c r="H6386">
        <v>0.2</v>
      </c>
      <c r="I6386">
        <v>0</v>
      </c>
      <c r="J6386" s="2">
        <v>43075.665706018517</v>
      </c>
      <c r="K6386" s="1" t="s">
        <v>3</v>
      </c>
      <c r="L6386" s="1" t="s">
        <v>4</v>
      </c>
    </row>
    <row r="6387" spans="1:12" hidden="1" x14ac:dyDescent="0.25">
      <c r="A6387">
        <v>6398</v>
      </c>
      <c r="B6387" s="1" t="s">
        <v>6411</v>
      </c>
      <c r="C6387" s="1" t="s">
        <v>6</v>
      </c>
      <c r="D6387" s="1" t="s">
        <v>73</v>
      </c>
      <c r="E6387">
        <v>97</v>
      </c>
      <c r="F6387">
        <v>17</v>
      </c>
      <c r="G6387">
        <v>110</v>
      </c>
      <c r="H6387">
        <v>1.7</v>
      </c>
      <c r="I6387">
        <v>0</v>
      </c>
      <c r="J6387" s="2">
        <v>43118.416435185187</v>
      </c>
      <c r="K6387" s="1" t="s">
        <v>3</v>
      </c>
      <c r="L6387" s="1" t="s">
        <v>4</v>
      </c>
    </row>
    <row r="6388" spans="1:12" hidden="1" x14ac:dyDescent="0.25">
      <c r="A6388">
        <v>6399</v>
      </c>
      <c r="B6388" s="1" t="s">
        <v>6412</v>
      </c>
      <c r="C6388" s="1" t="s">
        <v>1</v>
      </c>
      <c r="D6388" s="1" t="s">
        <v>7</v>
      </c>
      <c r="E6388">
        <v>16</v>
      </c>
      <c r="F6388">
        <v>1</v>
      </c>
      <c r="G6388">
        <v>94</v>
      </c>
      <c r="H6388">
        <v>0.1</v>
      </c>
      <c r="I6388">
        <v>0</v>
      </c>
      <c r="J6388" s="2">
        <v>43101.637048611112</v>
      </c>
      <c r="K6388" s="1" t="s">
        <v>3</v>
      </c>
      <c r="L6388" s="1" t="s">
        <v>4</v>
      </c>
    </row>
    <row r="6389" spans="1:12" x14ac:dyDescent="0.25">
      <c r="A6389">
        <v>6400</v>
      </c>
      <c r="B6389" s="1" t="s">
        <v>6413</v>
      </c>
      <c r="C6389" s="1" t="s">
        <v>6</v>
      </c>
      <c r="D6389" s="1" t="s">
        <v>21</v>
      </c>
      <c r="E6389">
        <v>2509</v>
      </c>
      <c r="F6389">
        <v>119</v>
      </c>
      <c r="G6389">
        <v>659</v>
      </c>
      <c r="H6389">
        <v>2.8</v>
      </c>
      <c r="I6389">
        <v>0</v>
      </c>
      <c r="J6389" s="2">
        <v>43121.685902777775</v>
      </c>
      <c r="K6389" s="1" t="s">
        <v>3</v>
      </c>
      <c r="L6389" s="1" t="s">
        <v>4</v>
      </c>
    </row>
    <row r="6390" spans="1:12" x14ac:dyDescent="0.25">
      <c r="A6390">
        <v>6401</v>
      </c>
      <c r="B6390" s="1" t="s">
        <v>6414</v>
      </c>
      <c r="C6390" s="1" t="s">
        <v>1</v>
      </c>
      <c r="D6390" s="1" t="s">
        <v>46</v>
      </c>
      <c r="E6390">
        <v>1173</v>
      </c>
      <c r="F6390">
        <v>31</v>
      </c>
      <c r="G6390">
        <v>107</v>
      </c>
      <c r="H6390">
        <v>1.9</v>
      </c>
      <c r="I6390">
        <v>0</v>
      </c>
      <c r="J6390" s="2">
        <v>43115.558530092596</v>
      </c>
      <c r="K6390" s="1" t="s">
        <v>3</v>
      </c>
      <c r="L6390" s="1" t="s">
        <v>4</v>
      </c>
    </row>
    <row r="6391" spans="1:12" x14ac:dyDescent="0.25">
      <c r="A6391">
        <v>6402</v>
      </c>
      <c r="B6391" s="1" t="s">
        <v>6415</v>
      </c>
      <c r="C6391" s="1" t="s">
        <v>7</v>
      </c>
      <c r="D6391" s="1" t="s">
        <v>19</v>
      </c>
      <c r="E6391">
        <v>631</v>
      </c>
      <c r="F6391">
        <v>258</v>
      </c>
      <c r="G6391">
        <v>601</v>
      </c>
      <c r="H6391">
        <v>3.1</v>
      </c>
      <c r="I6391">
        <v>0</v>
      </c>
      <c r="J6391" s="2">
        <v>43063.83525462963</v>
      </c>
      <c r="K6391" s="1" t="s">
        <v>3</v>
      </c>
      <c r="L6391" s="1" t="s">
        <v>4</v>
      </c>
    </row>
    <row r="6392" spans="1:12" hidden="1" x14ac:dyDescent="0.25">
      <c r="A6392">
        <v>6403</v>
      </c>
      <c r="B6392" s="1" t="s">
        <v>6416</v>
      </c>
      <c r="C6392" s="1" t="s">
        <v>7</v>
      </c>
      <c r="D6392" s="1" t="s">
        <v>15</v>
      </c>
      <c r="E6392">
        <v>4</v>
      </c>
      <c r="F6392">
        <v>1</v>
      </c>
      <c r="G6392">
        <v>54</v>
      </c>
      <c r="H6392">
        <v>0.1</v>
      </c>
      <c r="I6392">
        <v>0</v>
      </c>
      <c r="J6392" s="2">
        <v>43061.679548611108</v>
      </c>
      <c r="K6392" s="1" t="s">
        <v>3</v>
      </c>
      <c r="L6392" s="1" t="s">
        <v>4</v>
      </c>
    </row>
    <row r="6393" spans="1:12" hidden="1" x14ac:dyDescent="0.25">
      <c r="A6393">
        <v>6404</v>
      </c>
      <c r="B6393" s="1" t="s">
        <v>6417</v>
      </c>
      <c r="C6393" s="1" t="s">
        <v>6</v>
      </c>
      <c r="D6393" s="1" t="s">
        <v>39</v>
      </c>
      <c r="E6393">
        <v>3</v>
      </c>
      <c r="F6393">
        <v>1</v>
      </c>
      <c r="G6393">
        <v>8</v>
      </c>
      <c r="H6393">
        <v>0</v>
      </c>
      <c r="I6393">
        <v>0</v>
      </c>
      <c r="J6393" s="2">
        <v>43105.808981481481</v>
      </c>
      <c r="K6393" s="1" t="s">
        <v>3</v>
      </c>
      <c r="L6393" s="1" t="s">
        <v>4</v>
      </c>
    </row>
    <row r="6394" spans="1:12" hidden="1" x14ac:dyDescent="0.25">
      <c r="A6394">
        <v>6405</v>
      </c>
      <c r="B6394" s="1" t="s">
        <v>6418</v>
      </c>
      <c r="C6394" s="1" t="s">
        <v>1</v>
      </c>
      <c r="D6394" s="1" t="s">
        <v>15</v>
      </c>
      <c r="E6394">
        <v>454</v>
      </c>
      <c r="F6394">
        <v>9</v>
      </c>
      <c r="G6394">
        <v>292</v>
      </c>
      <c r="H6394">
        <v>2.1</v>
      </c>
      <c r="I6394">
        <v>0</v>
      </c>
      <c r="J6394" s="2">
        <v>42851.428680555553</v>
      </c>
      <c r="K6394" s="1" t="s">
        <v>3</v>
      </c>
      <c r="L6394" s="1" t="s">
        <v>4</v>
      </c>
    </row>
    <row r="6395" spans="1:12" x14ac:dyDescent="0.25">
      <c r="A6395">
        <v>6406</v>
      </c>
      <c r="B6395" s="1" t="s">
        <v>6419</v>
      </c>
      <c r="C6395" s="1" t="s">
        <v>6</v>
      </c>
      <c r="D6395" s="1" t="s">
        <v>46</v>
      </c>
      <c r="E6395">
        <v>928</v>
      </c>
      <c r="F6395">
        <v>123</v>
      </c>
      <c r="G6395">
        <v>536</v>
      </c>
      <c r="H6395">
        <v>2.8</v>
      </c>
      <c r="I6395">
        <v>0</v>
      </c>
      <c r="J6395" s="2">
        <v>42999.602500000001</v>
      </c>
      <c r="K6395" s="1" t="s">
        <v>3</v>
      </c>
      <c r="L6395" s="1" t="s">
        <v>4</v>
      </c>
    </row>
    <row r="6396" spans="1:12" x14ac:dyDescent="0.25">
      <c r="A6396">
        <v>6407</v>
      </c>
      <c r="B6396" s="1" t="s">
        <v>6420</v>
      </c>
      <c r="C6396" s="1" t="s">
        <v>6</v>
      </c>
      <c r="D6396" s="1" t="s">
        <v>19</v>
      </c>
      <c r="E6396">
        <v>1244</v>
      </c>
      <c r="F6396">
        <v>142</v>
      </c>
      <c r="G6396">
        <v>89</v>
      </c>
      <c r="H6396">
        <v>2.9</v>
      </c>
      <c r="I6396">
        <v>0</v>
      </c>
      <c r="J6396" s="2">
        <v>42552.33116898148</v>
      </c>
      <c r="K6396" s="1" t="s">
        <v>3</v>
      </c>
      <c r="L6396" s="1" t="s">
        <v>4</v>
      </c>
    </row>
    <row r="6397" spans="1:12" x14ac:dyDescent="0.25">
      <c r="A6397">
        <v>6408</v>
      </c>
      <c r="B6397" s="1" t="s">
        <v>6421</v>
      </c>
      <c r="C6397" s="1" t="s">
        <v>6</v>
      </c>
      <c r="D6397" s="1" t="s">
        <v>15</v>
      </c>
      <c r="E6397">
        <v>185</v>
      </c>
      <c r="F6397">
        <v>60</v>
      </c>
      <c r="G6397">
        <v>112</v>
      </c>
      <c r="H6397">
        <v>0.8</v>
      </c>
      <c r="I6397">
        <v>0</v>
      </c>
      <c r="J6397" s="2">
        <v>43120.216898148145</v>
      </c>
      <c r="K6397" s="1" t="s">
        <v>3</v>
      </c>
      <c r="L6397" s="1" t="s">
        <v>4</v>
      </c>
    </row>
    <row r="6398" spans="1:12" x14ac:dyDescent="0.25">
      <c r="A6398">
        <v>6409</v>
      </c>
      <c r="B6398" s="1" t="s">
        <v>6422</v>
      </c>
      <c r="C6398" s="1" t="s">
        <v>6</v>
      </c>
      <c r="D6398" s="1" t="s">
        <v>19</v>
      </c>
      <c r="E6398">
        <v>128</v>
      </c>
      <c r="F6398">
        <v>23</v>
      </c>
      <c r="G6398">
        <v>516</v>
      </c>
      <c r="H6398">
        <v>2.2999999999999998</v>
      </c>
      <c r="I6398">
        <v>0</v>
      </c>
      <c r="J6398" s="2">
        <v>42978.704039351855</v>
      </c>
      <c r="K6398" s="1" t="s">
        <v>3</v>
      </c>
      <c r="L6398" s="1" t="s">
        <v>4</v>
      </c>
    </row>
    <row r="6399" spans="1:12" hidden="1" x14ac:dyDescent="0.25">
      <c r="A6399">
        <v>6410</v>
      </c>
      <c r="B6399" s="1" t="s">
        <v>6423</v>
      </c>
      <c r="C6399" s="1" t="s">
        <v>7</v>
      </c>
      <c r="D6399" s="1" t="s">
        <v>7</v>
      </c>
      <c r="E6399">
        <v>75</v>
      </c>
      <c r="F6399">
        <v>1</v>
      </c>
      <c r="G6399">
        <v>86</v>
      </c>
      <c r="H6399">
        <v>1.5</v>
      </c>
      <c r="I6399">
        <v>0</v>
      </c>
      <c r="J6399" s="2">
        <v>43093.687488425923</v>
      </c>
      <c r="K6399" s="1" t="s">
        <v>3</v>
      </c>
      <c r="L6399" s="1" t="s">
        <v>4</v>
      </c>
    </row>
    <row r="6400" spans="1:12" hidden="1" x14ac:dyDescent="0.25">
      <c r="A6400">
        <v>6411</v>
      </c>
      <c r="B6400" s="1" t="s">
        <v>6424</v>
      </c>
      <c r="C6400" s="1" t="s">
        <v>1</v>
      </c>
      <c r="D6400" s="1" t="s">
        <v>7</v>
      </c>
      <c r="E6400">
        <v>63</v>
      </c>
      <c r="F6400">
        <v>0</v>
      </c>
      <c r="G6400">
        <v>69</v>
      </c>
      <c r="H6400">
        <v>0.8</v>
      </c>
      <c r="I6400">
        <v>0</v>
      </c>
      <c r="J6400" s="2">
        <v>43076.837002314816</v>
      </c>
      <c r="K6400" s="1" t="s">
        <v>3</v>
      </c>
      <c r="L6400" s="1" t="s">
        <v>4</v>
      </c>
    </row>
    <row r="6401" spans="1:12" hidden="1" x14ac:dyDescent="0.25">
      <c r="A6401">
        <v>6412</v>
      </c>
      <c r="B6401" s="1" t="s">
        <v>6425</v>
      </c>
      <c r="C6401" s="1" t="s">
        <v>7</v>
      </c>
      <c r="D6401" s="1" t="s">
        <v>7</v>
      </c>
      <c r="E6401">
        <v>857</v>
      </c>
      <c r="F6401">
        <v>19</v>
      </c>
      <c r="G6401">
        <v>364</v>
      </c>
      <c r="H6401">
        <v>1.4</v>
      </c>
      <c r="I6401">
        <v>0</v>
      </c>
      <c r="J6401" s="2">
        <v>43127.602442129632</v>
      </c>
      <c r="K6401" s="1" t="s">
        <v>3</v>
      </c>
      <c r="L6401" s="1" t="s">
        <v>4</v>
      </c>
    </row>
    <row r="6402" spans="1:12" x14ac:dyDescent="0.25">
      <c r="A6402">
        <v>6413</v>
      </c>
      <c r="B6402" s="1" t="s">
        <v>6426</v>
      </c>
      <c r="C6402" s="1" t="s">
        <v>1</v>
      </c>
      <c r="D6402" s="1" t="s">
        <v>21</v>
      </c>
      <c r="E6402">
        <v>3578</v>
      </c>
      <c r="F6402">
        <v>32852</v>
      </c>
      <c r="G6402">
        <v>351</v>
      </c>
      <c r="H6402">
        <v>6</v>
      </c>
      <c r="I6402">
        <v>0</v>
      </c>
      <c r="J6402" s="2">
        <v>42814.464398148149</v>
      </c>
      <c r="K6402" s="1" t="s">
        <v>3</v>
      </c>
      <c r="L6402" s="1" t="s">
        <v>4</v>
      </c>
    </row>
    <row r="6403" spans="1:12" x14ac:dyDescent="0.25">
      <c r="A6403">
        <v>6414</v>
      </c>
      <c r="B6403" s="1" t="s">
        <v>6427</v>
      </c>
      <c r="C6403" s="1" t="s">
        <v>6</v>
      </c>
      <c r="D6403" s="1" t="s">
        <v>15</v>
      </c>
      <c r="E6403">
        <v>6816</v>
      </c>
      <c r="F6403">
        <v>368</v>
      </c>
      <c r="G6403">
        <v>664</v>
      </c>
      <c r="H6403">
        <v>3.3</v>
      </c>
      <c r="I6403">
        <v>0</v>
      </c>
      <c r="J6403" s="2">
        <v>43127.517696759256</v>
      </c>
      <c r="K6403" s="1" t="s">
        <v>3</v>
      </c>
      <c r="L6403" s="1" t="s">
        <v>4</v>
      </c>
    </row>
    <row r="6404" spans="1:12" x14ac:dyDescent="0.25">
      <c r="A6404">
        <v>6415</v>
      </c>
      <c r="B6404" s="1" t="s">
        <v>6428</v>
      </c>
      <c r="C6404" s="1" t="s">
        <v>6</v>
      </c>
      <c r="D6404" s="1" t="s">
        <v>15</v>
      </c>
      <c r="E6404">
        <v>7721</v>
      </c>
      <c r="F6404">
        <v>2609</v>
      </c>
      <c r="G6404">
        <v>661</v>
      </c>
      <c r="H6404">
        <v>4.3</v>
      </c>
      <c r="I6404">
        <v>2</v>
      </c>
      <c r="J6404" s="2">
        <v>43124.077476851853</v>
      </c>
      <c r="K6404" s="1" t="s">
        <v>3</v>
      </c>
      <c r="L6404" s="1" t="s">
        <v>4</v>
      </c>
    </row>
    <row r="6405" spans="1:12" hidden="1" x14ac:dyDescent="0.25">
      <c r="A6405">
        <v>6416</v>
      </c>
      <c r="B6405" s="1" t="s">
        <v>6429</v>
      </c>
      <c r="C6405" s="1" t="s">
        <v>1</v>
      </c>
      <c r="D6405" s="1" t="s">
        <v>73</v>
      </c>
      <c r="E6405">
        <v>161</v>
      </c>
      <c r="F6405">
        <v>10</v>
      </c>
      <c r="G6405">
        <v>512</v>
      </c>
      <c r="H6405">
        <v>2.2000000000000002</v>
      </c>
      <c r="I6405">
        <v>0</v>
      </c>
      <c r="J6405" s="2">
        <v>43068.926921296297</v>
      </c>
      <c r="K6405" s="1" t="s">
        <v>3</v>
      </c>
      <c r="L6405" s="1" t="s">
        <v>4</v>
      </c>
    </row>
    <row r="6406" spans="1:12" x14ac:dyDescent="0.25">
      <c r="A6406">
        <v>6417</v>
      </c>
      <c r="B6406" s="1" t="s">
        <v>6430</v>
      </c>
      <c r="C6406" s="1" t="s">
        <v>1</v>
      </c>
      <c r="D6406" s="1" t="s">
        <v>21</v>
      </c>
      <c r="E6406">
        <v>288</v>
      </c>
      <c r="F6406">
        <v>98</v>
      </c>
      <c r="G6406">
        <v>521</v>
      </c>
      <c r="H6406">
        <v>2.7</v>
      </c>
      <c r="I6406">
        <v>0</v>
      </c>
      <c r="J6406" s="2">
        <v>43081.808344907404</v>
      </c>
      <c r="K6406" s="1" t="s">
        <v>3</v>
      </c>
      <c r="L6406" s="1" t="s">
        <v>4</v>
      </c>
    </row>
    <row r="6407" spans="1:12" x14ac:dyDescent="0.25">
      <c r="A6407">
        <v>6418</v>
      </c>
      <c r="B6407" s="1" t="s">
        <v>6431</v>
      </c>
      <c r="C6407" s="1" t="s">
        <v>6</v>
      </c>
      <c r="D6407" s="1" t="s">
        <v>21</v>
      </c>
      <c r="E6407">
        <v>1284</v>
      </c>
      <c r="F6407">
        <v>50</v>
      </c>
      <c r="G6407">
        <v>463</v>
      </c>
      <c r="H6407">
        <v>2.5</v>
      </c>
      <c r="I6407">
        <v>0</v>
      </c>
      <c r="J6407" s="2">
        <v>43127.475775462961</v>
      </c>
      <c r="K6407" s="1" t="s">
        <v>3</v>
      </c>
      <c r="L6407" s="1" t="s">
        <v>4</v>
      </c>
    </row>
    <row r="6408" spans="1:12" x14ac:dyDescent="0.25">
      <c r="A6408">
        <v>6419</v>
      </c>
      <c r="B6408" s="1" t="s">
        <v>6432</v>
      </c>
      <c r="C6408" s="1" t="s">
        <v>6</v>
      </c>
      <c r="D6408" s="1" t="s">
        <v>11</v>
      </c>
      <c r="E6408">
        <v>4813</v>
      </c>
      <c r="F6408">
        <v>295</v>
      </c>
      <c r="G6408">
        <v>664</v>
      </c>
      <c r="H6408">
        <v>3.2</v>
      </c>
      <c r="I6408">
        <v>0</v>
      </c>
      <c r="J6408" s="2">
        <v>43127.510289351849</v>
      </c>
      <c r="K6408" s="1" t="s">
        <v>3</v>
      </c>
      <c r="L6408" s="1" t="s">
        <v>4</v>
      </c>
    </row>
    <row r="6409" spans="1:12" hidden="1" x14ac:dyDescent="0.25">
      <c r="A6409">
        <v>6420</v>
      </c>
      <c r="B6409" s="1" t="s">
        <v>6433</v>
      </c>
      <c r="C6409" s="1" t="s">
        <v>6</v>
      </c>
      <c r="D6409" s="1" t="s">
        <v>46</v>
      </c>
      <c r="E6409">
        <v>70</v>
      </c>
      <c r="F6409">
        <v>16</v>
      </c>
      <c r="G6409">
        <v>119</v>
      </c>
      <c r="H6409">
        <v>0.4</v>
      </c>
      <c r="I6409">
        <v>0</v>
      </c>
      <c r="J6409" s="2">
        <v>43127.555254629631</v>
      </c>
      <c r="K6409" s="1" t="s">
        <v>3</v>
      </c>
      <c r="L6409" s="1" t="s">
        <v>4</v>
      </c>
    </row>
    <row r="6410" spans="1:12" x14ac:dyDescent="0.25">
      <c r="A6410">
        <v>6421</v>
      </c>
      <c r="B6410" s="1" t="s">
        <v>6434</v>
      </c>
      <c r="C6410" s="1" t="s">
        <v>1</v>
      </c>
      <c r="D6410" s="1" t="s">
        <v>73</v>
      </c>
      <c r="E6410">
        <v>186</v>
      </c>
      <c r="F6410">
        <v>40</v>
      </c>
      <c r="G6410">
        <v>105</v>
      </c>
      <c r="H6410">
        <v>2</v>
      </c>
      <c r="I6410">
        <v>0</v>
      </c>
      <c r="J6410" s="2">
        <v>43112.923344907409</v>
      </c>
      <c r="K6410" s="1" t="s">
        <v>3</v>
      </c>
      <c r="L6410" s="1" t="s">
        <v>4</v>
      </c>
    </row>
    <row r="6411" spans="1:12" hidden="1" x14ac:dyDescent="0.25">
      <c r="A6411">
        <v>6422</v>
      </c>
      <c r="B6411" s="1" t="s">
        <v>6435</v>
      </c>
      <c r="C6411" s="1" t="s">
        <v>6</v>
      </c>
      <c r="D6411" s="1" t="s">
        <v>21</v>
      </c>
      <c r="E6411">
        <v>2</v>
      </c>
      <c r="F6411">
        <v>0</v>
      </c>
      <c r="G6411">
        <v>2</v>
      </c>
      <c r="H6411">
        <v>0</v>
      </c>
      <c r="I6411">
        <v>0</v>
      </c>
      <c r="J6411" s="2">
        <v>43100.558483796296</v>
      </c>
      <c r="K6411" s="1" t="s">
        <v>3</v>
      </c>
      <c r="L6411" s="1" t="s">
        <v>4</v>
      </c>
    </row>
    <row r="6412" spans="1:12" hidden="1" x14ac:dyDescent="0.25">
      <c r="A6412">
        <v>6423</v>
      </c>
      <c r="B6412" s="1" t="s">
        <v>6436</v>
      </c>
      <c r="C6412" s="1" t="s">
        <v>6</v>
      </c>
      <c r="D6412" s="1" t="s">
        <v>73</v>
      </c>
      <c r="E6412">
        <v>3</v>
      </c>
      <c r="F6412">
        <v>0</v>
      </c>
      <c r="G6412">
        <v>12</v>
      </c>
      <c r="H6412">
        <v>0</v>
      </c>
      <c r="I6412">
        <v>0</v>
      </c>
      <c r="J6412" s="2">
        <v>43109.678402777776</v>
      </c>
      <c r="K6412" s="1" t="s">
        <v>3</v>
      </c>
      <c r="L6412" s="1" t="s">
        <v>4</v>
      </c>
    </row>
    <row r="6413" spans="1:12" x14ac:dyDescent="0.25">
      <c r="A6413">
        <v>6424</v>
      </c>
      <c r="B6413" s="1" t="s">
        <v>6437</v>
      </c>
      <c r="C6413" s="1" t="s">
        <v>6</v>
      </c>
      <c r="D6413" s="1" t="s">
        <v>46</v>
      </c>
      <c r="E6413">
        <v>1063</v>
      </c>
      <c r="F6413">
        <v>313</v>
      </c>
      <c r="G6413">
        <v>156</v>
      </c>
      <c r="H6413">
        <v>3.2</v>
      </c>
      <c r="I6413">
        <v>0</v>
      </c>
      <c r="J6413" s="2">
        <v>42618.860613425924</v>
      </c>
      <c r="K6413" s="1" t="s">
        <v>3</v>
      </c>
      <c r="L6413" s="1" t="s">
        <v>4</v>
      </c>
    </row>
    <row r="6414" spans="1:12" hidden="1" x14ac:dyDescent="0.25">
      <c r="A6414">
        <v>6425</v>
      </c>
      <c r="B6414" s="1" t="s">
        <v>6438</v>
      </c>
      <c r="C6414" s="1" t="s">
        <v>1</v>
      </c>
      <c r="D6414" s="1" t="s">
        <v>11</v>
      </c>
      <c r="E6414">
        <v>86</v>
      </c>
      <c r="F6414">
        <v>4</v>
      </c>
      <c r="G6414">
        <v>510</v>
      </c>
      <c r="H6414">
        <v>2</v>
      </c>
      <c r="I6414">
        <v>0</v>
      </c>
      <c r="J6414" s="2">
        <v>42975.436493055553</v>
      </c>
      <c r="K6414" s="1" t="s">
        <v>3</v>
      </c>
      <c r="L6414" s="1" t="s">
        <v>4</v>
      </c>
    </row>
    <row r="6415" spans="1:12" x14ac:dyDescent="0.25">
      <c r="A6415">
        <v>6426</v>
      </c>
      <c r="B6415" s="1" t="s">
        <v>6439</v>
      </c>
      <c r="C6415" s="1" t="s">
        <v>7</v>
      </c>
      <c r="D6415" s="1" t="s">
        <v>2</v>
      </c>
      <c r="E6415">
        <v>1648</v>
      </c>
      <c r="F6415">
        <v>98</v>
      </c>
      <c r="G6415">
        <v>613</v>
      </c>
      <c r="H6415">
        <v>2.7</v>
      </c>
      <c r="I6415">
        <v>0</v>
      </c>
      <c r="J6415" s="2">
        <v>43075.646423611113</v>
      </c>
      <c r="K6415" s="1" t="s">
        <v>3</v>
      </c>
      <c r="L6415" s="1" t="s">
        <v>4</v>
      </c>
    </row>
    <row r="6416" spans="1:12" hidden="1" x14ac:dyDescent="0.25">
      <c r="A6416">
        <v>6427</v>
      </c>
      <c r="B6416" s="1" t="s">
        <v>6440</v>
      </c>
      <c r="C6416" s="1" t="s">
        <v>6</v>
      </c>
      <c r="D6416" s="1" t="s">
        <v>33</v>
      </c>
      <c r="E6416">
        <v>2</v>
      </c>
      <c r="F6416">
        <v>3</v>
      </c>
      <c r="G6416">
        <v>22</v>
      </c>
      <c r="H6416">
        <v>0</v>
      </c>
      <c r="I6416">
        <v>0</v>
      </c>
      <c r="J6416" s="2">
        <v>43119.72865740741</v>
      </c>
      <c r="K6416" s="1" t="s">
        <v>3</v>
      </c>
      <c r="L6416" s="1" t="s">
        <v>4</v>
      </c>
    </row>
    <row r="6417" spans="1:12" hidden="1" x14ac:dyDescent="0.25">
      <c r="A6417">
        <v>6428</v>
      </c>
      <c r="B6417" s="1" t="s">
        <v>6441</v>
      </c>
      <c r="C6417" s="1" t="s">
        <v>1</v>
      </c>
      <c r="D6417" s="1" t="s">
        <v>23</v>
      </c>
      <c r="E6417">
        <v>157</v>
      </c>
      <c r="F6417">
        <v>0</v>
      </c>
      <c r="G6417">
        <v>119</v>
      </c>
      <c r="H6417">
        <v>1.7</v>
      </c>
      <c r="I6417">
        <v>0</v>
      </c>
      <c r="J6417" s="2">
        <v>43127.386863425927</v>
      </c>
      <c r="K6417" s="1" t="s">
        <v>3</v>
      </c>
      <c r="L6417" s="1" t="s">
        <v>4</v>
      </c>
    </row>
    <row r="6418" spans="1:12" hidden="1" x14ac:dyDescent="0.25">
      <c r="A6418">
        <v>6429</v>
      </c>
      <c r="B6418" s="1" t="s">
        <v>6442</v>
      </c>
      <c r="C6418" s="1" t="s">
        <v>6</v>
      </c>
      <c r="D6418" s="1" t="s">
        <v>11</v>
      </c>
      <c r="E6418">
        <v>269</v>
      </c>
      <c r="F6418">
        <v>9</v>
      </c>
      <c r="G6418">
        <v>626</v>
      </c>
      <c r="H6418">
        <v>2.1</v>
      </c>
      <c r="I6418">
        <v>0</v>
      </c>
      <c r="J6418" s="2">
        <v>43088.623252314814</v>
      </c>
      <c r="K6418" s="1" t="s">
        <v>3</v>
      </c>
      <c r="L6418" s="1" t="s">
        <v>4</v>
      </c>
    </row>
    <row r="6419" spans="1:12" hidden="1" x14ac:dyDescent="0.25">
      <c r="A6419">
        <v>6430</v>
      </c>
      <c r="B6419" s="1" t="s">
        <v>6443</v>
      </c>
      <c r="C6419" s="1" t="s">
        <v>6</v>
      </c>
      <c r="D6419" s="1" t="s">
        <v>33</v>
      </c>
      <c r="E6419">
        <v>6</v>
      </c>
      <c r="F6419">
        <v>1</v>
      </c>
      <c r="G6419">
        <v>20</v>
      </c>
      <c r="H6419">
        <v>0.2</v>
      </c>
      <c r="I6419">
        <v>0</v>
      </c>
      <c r="J6419" s="2">
        <v>43027.957199074073</v>
      </c>
      <c r="K6419" s="1" t="s">
        <v>3</v>
      </c>
      <c r="L6419" s="1" t="s">
        <v>4</v>
      </c>
    </row>
    <row r="6420" spans="1:12" hidden="1" x14ac:dyDescent="0.25">
      <c r="A6420">
        <v>6431</v>
      </c>
      <c r="B6420" s="1" t="s">
        <v>6444</v>
      </c>
      <c r="C6420" s="1" t="s">
        <v>1</v>
      </c>
      <c r="D6420" s="1" t="s">
        <v>27</v>
      </c>
      <c r="E6420">
        <v>15</v>
      </c>
      <c r="F6420">
        <v>0</v>
      </c>
      <c r="G6420">
        <v>39</v>
      </c>
      <c r="H6420">
        <v>0.3</v>
      </c>
      <c r="I6420">
        <v>0</v>
      </c>
      <c r="J6420" s="2">
        <v>43047.369189814817</v>
      </c>
      <c r="K6420" s="1" t="s">
        <v>3</v>
      </c>
      <c r="L6420" s="1" t="s">
        <v>4</v>
      </c>
    </row>
    <row r="6421" spans="1:12" hidden="1" x14ac:dyDescent="0.25">
      <c r="A6421">
        <v>6432</v>
      </c>
      <c r="B6421" s="1" t="s">
        <v>6445</v>
      </c>
      <c r="C6421" s="1" t="s">
        <v>6</v>
      </c>
      <c r="D6421" s="1" t="s">
        <v>21</v>
      </c>
      <c r="E6421">
        <v>301</v>
      </c>
      <c r="F6421">
        <v>0</v>
      </c>
      <c r="G6421">
        <v>119</v>
      </c>
      <c r="H6421">
        <v>0.5</v>
      </c>
      <c r="I6421">
        <v>0</v>
      </c>
      <c r="J6421" s="2">
        <v>43127.461412037039</v>
      </c>
      <c r="K6421" s="1" t="s">
        <v>3</v>
      </c>
      <c r="L6421" s="1" t="s">
        <v>4</v>
      </c>
    </row>
    <row r="6422" spans="1:12" x14ac:dyDescent="0.25">
      <c r="A6422">
        <v>6433</v>
      </c>
      <c r="B6422" s="1" t="s">
        <v>6446</v>
      </c>
      <c r="C6422" s="1" t="s">
        <v>1</v>
      </c>
      <c r="D6422" s="1" t="s">
        <v>21</v>
      </c>
      <c r="E6422">
        <v>1463</v>
      </c>
      <c r="F6422">
        <v>57</v>
      </c>
      <c r="G6422">
        <v>576</v>
      </c>
      <c r="H6422">
        <v>2.6</v>
      </c>
      <c r="I6422">
        <v>1</v>
      </c>
      <c r="J6422" s="2">
        <v>43038.70989583333</v>
      </c>
      <c r="K6422" s="1" t="s">
        <v>3</v>
      </c>
      <c r="L6422" s="1" t="s">
        <v>4</v>
      </c>
    </row>
    <row r="6423" spans="1:12" x14ac:dyDescent="0.25">
      <c r="A6423">
        <v>6434</v>
      </c>
      <c r="B6423" s="1" t="s">
        <v>6447</v>
      </c>
      <c r="C6423" s="1" t="s">
        <v>7</v>
      </c>
      <c r="D6423" s="1" t="s">
        <v>7</v>
      </c>
      <c r="E6423">
        <v>6140</v>
      </c>
      <c r="F6423">
        <v>66</v>
      </c>
      <c r="G6423">
        <v>657</v>
      </c>
      <c r="H6423">
        <v>2.6</v>
      </c>
      <c r="I6423">
        <v>0</v>
      </c>
      <c r="J6423" s="2">
        <v>43119.606435185182</v>
      </c>
      <c r="K6423" s="1" t="s">
        <v>3</v>
      </c>
      <c r="L6423" s="1" t="s">
        <v>4</v>
      </c>
    </row>
    <row r="6424" spans="1:12" hidden="1" x14ac:dyDescent="0.25">
      <c r="A6424">
        <v>6435</v>
      </c>
      <c r="B6424" s="1" t="s">
        <v>6448</v>
      </c>
      <c r="C6424" s="1" t="s">
        <v>7</v>
      </c>
      <c r="D6424" s="1" t="s">
        <v>7</v>
      </c>
      <c r="E6424">
        <v>10</v>
      </c>
      <c r="F6424">
        <v>0</v>
      </c>
      <c r="G6424">
        <v>105</v>
      </c>
      <c r="H6424">
        <v>0.5</v>
      </c>
      <c r="I6424">
        <v>0</v>
      </c>
      <c r="J6424" s="2">
        <v>43112.891111111108</v>
      </c>
      <c r="K6424" s="1" t="s">
        <v>3</v>
      </c>
      <c r="L6424" s="1" t="s">
        <v>4</v>
      </c>
    </row>
    <row r="6425" spans="1:12" x14ac:dyDescent="0.25">
      <c r="A6425">
        <v>6436</v>
      </c>
      <c r="B6425" s="1" t="s">
        <v>6449</v>
      </c>
      <c r="C6425" s="1" t="s">
        <v>1</v>
      </c>
      <c r="D6425" s="1" t="s">
        <v>11</v>
      </c>
      <c r="E6425">
        <v>117</v>
      </c>
      <c r="F6425">
        <v>29</v>
      </c>
      <c r="G6425">
        <v>437</v>
      </c>
      <c r="H6425">
        <v>2.4</v>
      </c>
      <c r="I6425">
        <v>0</v>
      </c>
      <c r="J6425" s="2">
        <v>43037.779907407406</v>
      </c>
      <c r="K6425" s="1" t="s">
        <v>3</v>
      </c>
      <c r="L6425" s="1" t="s">
        <v>4</v>
      </c>
    </row>
    <row r="6426" spans="1:12" x14ac:dyDescent="0.25">
      <c r="A6426">
        <v>6437</v>
      </c>
      <c r="B6426" s="1" t="s">
        <v>6450</v>
      </c>
      <c r="C6426" s="1" t="s">
        <v>6</v>
      </c>
      <c r="D6426" s="1" t="s">
        <v>27</v>
      </c>
      <c r="E6426">
        <v>1059</v>
      </c>
      <c r="F6426">
        <v>249</v>
      </c>
      <c r="G6426">
        <v>609</v>
      </c>
      <c r="H6426">
        <v>3.1</v>
      </c>
      <c r="I6426">
        <v>0</v>
      </c>
      <c r="J6426" s="2">
        <v>43072.039849537039</v>
      </c>
      <c r="K6426" s="1" t="s">
        <v>3</v>
      </c>
      <c r="L6426" s="1" t="s">
        <v>4</v>
      </c>
    </row>
    <row r="6427" spans="1:12" x14ac:dyDescent="0.25">
      <c r="A6427">
        <v>6438</v>
      </c>
      <c r="B6427" s="1" t="s">
        <v>6451</v>
      </c>
      <c r="C6427" s="1" t="s">
        <v>6</v>
      </c>
      <c r="D6427" s="1" t="s">
        <v>21</v>
      </c>
      <c r="E6427">
        <v>1065</v>
      </c>
      <c r="F6427">
        <v>430</v>
      </c>
      <c r="G6427">
        <v>237</v>
      </c>
      <c r="H6427">
        <v>3.3</v>
      </c>
      <c r="I6427">
        <v>0</v>
      </c>
      <c r="J6427" s="2">
        <v>42699.640428240738</v>
      </c>
      <c r="K6427" s="1" t="s">
        <v>3</v>
      </c>
      <c r="L6427" s="1" t="s">
        <v>4</v>
      </c>
    </row>
    <row r="6428" spans="1:12" x14ac:dyDescent="0.25">
      <c r="A6428">
        <v>6439</v>
      </c>
      <c r="B6428" s="1" t="s">
        <v>6452</v>
      </c>
      <c r="C6428" s="1" t="s">
        <v>6</v>
      </c>
      <c r="D6428" s="1" t="s">
        <v>46</v>
      </c>
      <c r="E6428">
        <v>2990</v>
      </c>
      <c r="F6428">
        <v>1289</v>
      </c>
      <c r="G6428">
        <v>187</v>
      </c>
      <c r="H6428">
        <v>3.9</v>
      </c>
      <c r="I6428">
        <v>0</v>
      </c>
      <c r="J6428" s="2">
        <v>42649.85429398148</v>
      </c>
      <c r="K6428" s="1" t="s">
        <v>3</v>
      </c>
      <c r="L6428" s="1" t="s">
        <v>4</v>
      </c>
    </row>
    <row r="6429" spans="1:12" hidden="1" x14ac:dyDescent="0.25">
      <c r="A6429">
        <v>6440</v>
      </c>
      <c r="B6429" s="1" t="s">
        <v>6453</v>
      </c>
      <c r="C6429" s="1" t="s">
        <v>6</v>
      </c>
      <c r="D6429" s="1" t="s">
        <v>46</v>
      </c>
      <c r="E6429">
        <v>30</v>
      </c>
      <c r="F6429">
        <v>0</v>
      </c>
      <c r="G6429">
        <v>118</v>
      </c>
      <c r="H6429">
        <v>0.1</v>
      </c>
      <c r="I6429">
        <v>0</v>
      </c>
      <c r="J6429" s="2">
        <v>43125.87431712963</v>
      </c>
      <c r="K6429" s="1" t="s">
        <v>3</v>
      </c>
      <c r="L6429" s="1" t="s">
        <v>4</v>
      </c>
    </row>
    <row r="6430" spans="1:12" hidden="1" x14ac:dyDescent="0.25">
      <c r="A6430">
        <v>6441</v>
      </c>
      <c r="B6430" s="1" t="s">
        <v>6454</v>
      </c>
      <c r="C6430" s="1" t="s">
        <v>6</v>
      </c>
      <c r="D6430" s="1" t="s">
        <v>7</v>
      </c>
      <c r="E6430">
        <v>68</v>
      </c>
      <c r="F6430">
        <v>2</v>
      </c>
      <c r="G6430">
        <v>119</v>
      </c>
      <c r="H6430">
        <v>0.3</v>
      </c>
      <c r="I6430">
        <v>0</v>
      </c>
      <c r="J6430" s="2">
        <v>43127.479525462964</v>
      </c>
      <c r="K6430" s="1" t="s">
        <v>3</v>
      </c>
      <c r="L6430" s="1" t="s">
        <v>4</v>
      </c>
    </row>
    <row r="6431" spans="1:12" x14ac:dyDescent="0.25">
      <c r="A6431">
        <v>6442</v>
      </c>
      <c r="B6431" s="1" t="s">
        <v>6455</v>
      </c>
      <c r="C6431" s="1" t="s">
        <v>6</v>
      </c>
      <c r="D6431" s="1" t="s">
        <v>19</v>
      </c>
      <c r="E6431">
        <v>1685</v>
      </c>
      <c r="F6431">
        <v>336</v>
      </c>
      <c r="G6431">
        <v>655</v>
      </c>
      <c r="H6431">
        <v>3.2</v>
      </c>
      <c r="I6431">
        <v>0</v>
      </c>
      <c r="J6431" s="2">
        <v>43117.984155092592</v>
      </c>
      <c r="K6431" s="1" t="s">
        <v>3</v>
      </c>
      <c r="L6431" s="1" t="s">
        <v>4</v>
      </c>
    </row>
    <row r="6432" spans="1:12" x14ac:dyDescent="0.25">
      <c r="A6432">
        <v>6443</v>
      </c>
      <c r="B6432" s="1" t="s">
        <v>6456</v>
      </c>
      <c r="C6432" s="1" t="s">
        <v>6</v>
      </c>
      <c r="D6432" s="1" t="s">
        <v>46</v>
      </c>
      <c r="E6432">
        <v>1855</v>
      </c>
      <c r="F6432">
        <v>186</v>
      </c>
      <c r="G6432">
        <v>661</v>
      </c>
      <c r="H6432">
        <v>3</v>
      </c>
      <c r="I6432">
        <v>0</v>
      </c>
      <c r="J6432" s="2">
        <v>43123.637118055558</v>
      </c>
      <c r="K6432" s="1" t="s">
        <v>3</v>
      </c>
      <c r="L6432" s="1" t="s">
        <v>4</v>
      </c>
    </row>
    <row r="6433" spans="1:12" hidden="1" x14ac:dyDescent="0.25">
      <c r="A6433">
        <v>6444</v>
      </c>
      <c r="B6433" s="1" t="s">
        <v>6457</v>
      </c>
      <c r="C6433" s="1" t="s">
        <v>6</v>
      </c>
      <c r="D6433" s="1" t="s">
        <v>17</v>
      </c>
      <c r="E6433">
        <v>20</v>
      </c>
      <c r="F6433">
        <v>3</v>
      </c>
      <c r="G6433">
        <v>110</v>
      </c>
      <c r="H6433">
        <v>0.4</v>
      </c>
      <c r="I6433">
        <v>0</v>
      </c>
      <c r="J6433" s="2">
        <v>43117.975902777776</v>
      </c>
      <c r="K6433" s="1" t="s">
        <v>3</v>
      </c>
      <c r="L6433" s="1" t="s">
        <v>4</v>
      </c>
    </row>
    <row r="6434" spans="1:12" x14ac:dyDescent="0.25">
      <c r="A6434">
        <v>6445</v>
      </c>
      <c r="B6434" s="1" t="s">
        <v>6458</v>
      </c>
      <c r="C6434" s="1" t="s">
        <v>6</v>
      </c>
      <c r="D6434" s="1" t="s">
        <v>17</v>
      </c>
      <c r="E6434">
        <v>1522</v>
      </c>
      <c r="F6434">
        <v>18886</v>
      </c>
      <c r="G6434">
        <v>177</v>
      </c>
      <c r="H6434">
        <v>5.6</v>
      </c>
      <c r="I6434">
        <v>6</v>
      </c>
      <c r="J6434" s="2">
        <v>42640.511944444443</v>
      </c>
      <c r="K6434" s="1" t="s">
        <v>3</v>
      </c>
      <c r="L6434" s="1" t="s">
        <v>4</v>
      </c>
    </row>
    <row r="6435" spans="1:12" x14ac:dyDescent="0.25">
      <c r="A6435">
        <v>6446</v>
      </c>
      <c r="B6435" s="1" t="s">
        <v>6459</v>
      </c>
      <c r="C6435" s="1" t="s">
        <v>6</v>
      </c>
      <c r="D6435" s="1" t="s">
        <v>2</v>
      </c>
      <c r="E6435">
        <v>1067</v>
      </c>
      <c r="F6435">
        <v>176</v>
      </c>
      <c r="G6435">
        <v>415</v>
      </c>
      <c r="H6435">
        <v>3</v>
      </c>
      <c r="I6435">
        <v>0</v>
      </c>
      <c r="J6435" s="2">
        <v>43124.962488425925</v>
      </c>
      <c r="K6435" s="1" t="s">
        <v>3</v>
      </c>
      <c r="L6435" s="1" t="s">
        <v>4</v>
      </c>
    </row>
    <row r="6436" spans="1:12" x14ac:dyDescent="0.25">
      <c r="A6436">
        <v>6447</v>
      </c>
      <c r="B6436" s="1" t="s">
        <v>6460</v>
      </c>
      <c r="C6436" s="1" t="s">
        <v>1</v>
      </c>
      <c r="D6436" s="1" t="s">
        <v>11</v>
      </c>
      <c r="E6436">
        <v>1639</v>
      </c>
      <c r="F6436">
        <v>128</v>
      </c>
      <c r="G6436">
        <v>484</v>
      </c>
      <c r="H6436">
        <v>2.8</v>
      </c>
      <c r="I6436">
        <v>0</v>
      </c>
      <c r="J6436" s="2">
        <v>43127.156770833331</v>
      </c>
      <c r="K6436" s="1" t="s">
        <v>3</v>
      </c>
      <c r="L6436" s="1" t="s">
        <v>4</v>
      </c>
    </row>
    <row r="6437" spans="1:12" hidden="1" x14ac:dyDescent="0.25">
      <c r="A6437">
        <v>6448</v>
      </c>
      <c r="B6437" s="1" t="s">
        <v>6461</v>
      </c>
      <c r="C6437" s="1" t="s">
        <v>1</v>
      </c>
      <c r="D6437" s="1" t="s">
        <v>7</v>
      </c>
      <c r="E6437">
        <v>1031</v>
      </c>
      <c r="F6437">
        <v>7</v>
      </c>
      <c r="G6437">
        <v>452</v>
      </c>
      <c r="H6437">
        <v>2.1</v>
      </c>
      <c r="I6437">
        <v>0</v>
      </c>
      <c r="J6437" s="2">
        <v>43127.449976851851</v>
      </c>
      <c r="K6437" s="1" t="s">
        <v>3</v>
      </c>
      <c r="L6437" s="1" t="s">
        <v>4</v>
      </c>
    </row>
    <row r="6438" spans="1:12" hidden="1" x14ac:dyDescent="0.25">
      <c r="A6438">
        <v>6449</v>
      </c>
      <c r="B6438" s="1" t="s">
        <v>6462</v>
      </c>
      <c r="C6438" s="1" t="s">
        <v>6</v>
      </c>
      <c r="D6438" s="1" t="s">
        <v>17</v>
      </c>
      <c r="E6438">
        <v>208</v>
      </c>
      <c r="F6438">
        <v>7</v>
      </c>
      <c r="G6438">
        <v>256</v>
      </c>
      <c r="H6438">
        <v>2.1</v>
      </c>
      <c r="I6438">
        <v>0</v>
      </c>
      <c r="J6438" s="2">
        <v>42718.877071759256</v>
      </c>
      <c r="K6438" s="1" t="s">
        <v>3</v>
      </c>
      <c r="L6438" s="1" t="s">
        <v>4</v>
      </c>
    </row>
    <row r="6439" spans="1:12" x14ac:dyDescent="0.25">
      <c r="A6439">
        <v>6450</v>
      </c>
      <c r="B6439" s="1" t="s">
        <v>6463</v>
      </c>
      <c r="C6439" s="1" t="s">
        <v>1</v>
      </c>
      <c r="D6439" s="1" t="s">
        <v>11</v>
      </c>
      <c r="E6439">
        <v>1591</v>
      </c>
      <c r="F6439">
        <v>404</v>
      </c>
      <c r="G6439">
        <v>334</v>
      </c>
      <c r="H6439">
        <v>3.3</v>
      </c>
      <c r="I6439">
        <v>0</v>
      </c>
      <c r="J6439" s="2">
        <v>42796.607812499999</v>
      </c>
      <c r="K6439" s="1" t="s">
        <v>3</v>
      </c>
      <c r="L6439" s="1" t="s">
        <v>4</v>
      </c>
    </row>
    <row r="6440" spans="1:12" x14ac:dyDescent="0.25">
      <c r="A6440">
        <v>6451</v>
      </c>
      <c r="B6440" s="1" t="s">
        <v>6464</v>
      </c>
      <c r="C6440" s="1" t="s">
        <v>7</v>
      </c>
      <c r="D6440" s="1" t="s">
        <v>33</v>
      </c>
      <c r="E6440">
        <v>2071</v>
      </c>
      <c r="F6440">
        <v>491</v>
      </c>
      <c r="G6440">
        <v>217</v>
      </c>
      <c r="H6440">
        <v>3.4</v>
      </c>
      <c r="I6440">
        <v>0</v>
      </c>
      <c r="J6440" s="2">
        <v>42679.997384259259</v>
      </c>
      <c r="K6440" s="1" t="s">
        <v>3</v>
      </c>
      <c r="L6440" s="1" t="s">
        <v>4</v>
      </c>
    </row>
    <row r="6441" spans="1:12" hidden="1" x14ac:dyDescent="0.25">
      <c r="A6441">
        <v>6452</v>
      </c>
      <c r="B6441" s="1" t="s">
        <v>6465</v>
      </c>
      <c r="C6441" s="1" t="s">
        <v>7</v>
      </c>
      <c r="D6441" s="1" t="s">
        <v>7</v>
      </c>
      <c r="E6441">
        <v>416</v>
      </c>
      <c r="F6441">
        <v>0</v>
      </c>
      <c r="G6441">
        <v>119</v>
      </c>
      <c r="H6441">
        <v>1</v>
      </c>
      <c r="I6441">
        <v>0</v>
      </c>
      <c r="J6441" s="2">
        <v>43126.714837962965</v>
      </c>
      <c r="K6441" s="1" t="s">
        <v>3</v>
      </c>
      <c r="L6441" s="1" t="s">
        <v>4</v>
      </c>
    </row>
    <row r="6442" spans="1:12" hidden="1" x14ac:dyDescent="0.25">
      <c r="A6442">
        <v>6453</v>
      </c>
      <c r="B6442" s="1" t="s">
        <v>6466</v>
      </c>
      <c r="C6442" s="1" t="s">
        <v>6</v>
      </c>
      <c r="D6442" s="1" t="s">
        <v>33</v>
      </c>
      <c r="E6442">
        <v>694</v>
      </c>
      <c r="F6442">
        <v>5</v>
      </c>
      <c r="G6442">
        <v>119</v>
      </c>
      <c r="H6442">
        <v>0.5</v>
      </c>
      <c r="I6442">
        <v>0</v>
      </c>
      <c r="J6442" s="2">
        <v>43127.577245370368</v>
      </c>
      <c r="K6442" s="1" t="s">
        <v>3</v>
      </c>
      <c r="L6442" s="1" t="s">
        <v>4</v>
      </c>
    </row>
    <row r="6443" spans="1:12" hidden="1" x14ac:dyDescent="0.25">
      <c r="A6443">
        <v>6454</v>
      </c>
      <c r="B6443" s="1" t="s">
        <v>6467</v>
      </c>
      <c r="C6443" s="1" t="s">
        <v>7</v>
      </c>
      <c r="D6443" s="1" t="s">
        <v>7</v>
      </c>
      <c r="E6443">
        <v>3</v>
      </c>
      <c r="F6443">
        <v>0</v>
      </c>
      <c r="G6443">
        <v>29</v>
      </c>
      <c r="H6443">
        <v>0</v>
      </c>
      <c r="I6443">
        <v>0</v>
      </c>
      <c r="J6443" s="2">
        <v>43126.625011574077</v>
      </c>
      <c r="K6443" s="1" t="s">
        <v>3</v>
      </c>
      <c r="L6443" s="1" t="s">
        <v>4</v>
      </c>
    </row>
    <row r="6444" spans="1:12" hidden="1" x14ac:dyDescent="0.25">
      <c r="A6444">
        <v>6455</v>
      </c>
      <c r="B6444" s="1" t="s">
        <v>6468</v>
      </c>
      <c r="C6444" s="1" t="s">
        <v>6</v>
      </c>
      <c r="D6444" s="1" t="s">
        <v>17</v>
      </c>
      <c r="E6444">
        <v>116</v>
      </c>
      <c r="F6444">
        <v>11</v>
      </c>
      <c r="G6444">
        <v>218</v>
      </c>
      <c r="H6444">
        <v>2.2000000000000002</v>
      </c>
      <c r="I6444">
        <v>0</v>
      </c>
      <c r="J6444" s="2">
        <v>42735.788634259261</v>
      </c>
      <c r="K6444" s="1" t="s">
        <v>3</v>
      </c>
      <c r="L6444" s="1" t="s">
        <v>4</v>
      </c>
    </row>
    <row r="6445" spans="1:12" x14ac:dyDescent="0.25">
      <c r="A6445">
        <v>6456</v>
      </c>
      <c r="B6445" s="1" t="s">
        <v>6469</v>
      </c>
      <c r="C6445" s="1" t="s">
        <v>6</v>
      </c>
      <c r="D6445" s="1" t="s">
        <v>46</v>
      </c>
      <c r="E6445">
        <v>2610</v>
      </c>
      <c r="F6445">
        <v>278</v>
      </c>
      <c r="G6445">
        <v>119</v>
      </c>
      <c r="H6445">
        <v>3</v>
      </c>
      <c r="I6445">
        <v>0</v>
      </c>
      <c r="J6445" s="2">
        <v>43126.854085648149</v>
      </c>
      <c r="K6445" s="1" t="s">
        <v>3</v>
      </c>
      <c r="L6445" s="1" t="s">
        <v>4</v>
      </c>
    </row>
    <row r="6446" spans="1:12" x14ac:dyDescent="0.25">
      <c r="A6446">
        <v>6457</v>
      </c>
      <c r="B6446" s="1" t="s">
        <v>6470</v>
      </c>
      <c r="C6446" s="1" t="s">
        <v>6</v>
      </c>
      <c r="D6446" s="1" t="s">
        <v>15</v>
      </c>
      <c r="E6446">
        <v>1324</v>
      </c>
      <c r="F6446">
        <v>183</v>
      </c>
      <c r="G6446">
        <v>587</v>
      </c>
      <c r="H6446">
        <v>3</v>
      </c>
      <c r="I6446">
        <v>0</v>
      </c>
      <c r="J6446" s="2">
        <v>43049.683263888888</v>
      </c>
      <c r="K6446" s="1" t="s">
        <v>3</v>
      </c>
      <c r="L6446" s="1" t="s">
        <v>4</v>
      </c>
    </row>
    <row r="6447" spans="1:12" x14ac:dyDescent="0.25">
      <c r="A6447">
        <v>6458</v>
      </c>
      <c r="B6447" s="1" t="s">
        <v>6471</v>
      </c>
      <c r="C6447" s="1" t="s">
        <v>6</v>
      </c>
      <c r="D6447" s="1" t="s">
        <v>23</v>
      </c>
      <c r="E6447">
        <v>1109</v>
      </c>
      <c r="F6447">
        <v>120</v>
      </c>
      <c r="G6447">
        <v>364</v>
      </c>
      <c r="H6447">
        <v>1.6</v>
      </c>
      <c r="I6447">
        <v>0</v>
      </c>
      <c r="J6447" s="2">
        <v>43127.497777777775</v>
      </c>
      <c r="K6447" s="1" t="s">
        <v>3</v>
      </c>
      <c r="L6447" s="1" t="s">
        <v>4</v>
      </c>
    </row>
    <row r="6448" spans="1:12" hidden="1" x14ac:dyDescent="0.25">
      <c r="A6448">
        <v>6459</v>
      </c>
      <c r="B6448" s="1" t="s">
        <v>6472</v>
      </c>
      <c r="C6448" s="1" t="s">
        <v>1</v>
      </c>
      <c r="D6448" s="1" t="s">
        <v>11</v>
      </c>
      <c r="E6448">
        <v>138</v>
      </c>
      <c r="F6448">
        <v>2</v>
      </c>
      <c r="G6448">
        <v>195</v>
      </c>
      <c r="H6448">
        <v>2</v>
      </c>
      <c r="I6448">
        <v>0</v>
      </c>
      <c r="J6448" s="2">
        <v>42807.647175925929</v>
      </c>
      <c r="K6448" s="1" t="s">
        <v>3</v>
      </c>
      <c r="L6448" s="1" t="s">
        <v>4</v>
      </c>
    </row>
    <row r="6449" spans="1:12" hidden="1" x14ac:dyDescent="0.25">
      <c r="A6449">
        <v>6460</v>
      </c>
      <c r="B6449" s="1" t="s">
        <v>6473</v>
      </c>
      <c r="C6449" s="1" t="s">
        <v>1</v>
      </c>
      <c r="D6449" s="1" t="s">
        <v>7</v>
      </c>
      <c r="E6449">
        <v>45</v>
      </c>
      <c r="F6449">
        <v>1</v>
      </c>
      <c r="G6449">
        <v>117</v>
      </c>
      <c r="H6449">
        <v>0.3</v>
      </c>
      <c r="I6449">
        <v>0</v>
      </c>
      <c r="J6449" s="2">
        <v>43124.627847222226</v>
      </c>
      <c r="K6449" s="1" t="s">
        <v>3</v>
      </c>
      <c r="L6449" s="1" t="s">
        <v>4</v>
      </c>
    </row>
    <row r="6450" spans="1:12" hidden="1" x14ac:dyDescent="0.25">
      <c r="A6450">
        <v>6461</v>
      </c>
      <c r="B6450" s="1" t="s">
        <v>6474</v>
      </c>
      <c r="C6450" s="1" t="s">
        <v>6</v>
      </c>
      <c r="D6450" s="1" t="s">
        <v>23</v>
      </c>
      <c r="E6450">
        <v>5</v>
      </c>
      <c r="F6450">
        <v>1</v>
      </c>
      <c r="G6450">
        <v>115</v>
      </c>
      <c r="H6450">
        <v>0</v>
      </c>
      <c r="I6450">
        <v>0</v>
      </c>
      <c r="J6450" s="2">
        <v>43123.443379629629</v>
      </c>
      <c r="K6450" s="1" t="s">
        <v>3</v>
      </c>
      <c r="L6450" s="1" t="s">
        <v>4</v>
      </c>
    </row>
    <row r="6451" spans="1:12" x14ac:dyDescent="0.25">
      <c r="A6451">
        <v>6462</v>
      </c>
      <c r="B6451" s="1" t="s">
        <v>6475</v>
      </c>
      <c r="C6451" s="1" t="s">
        <v>6</v>
      </c>
      <c r="D6451" s="1" t="s">
        <v>11</v>
      </c>
      <c r="E6451">
        <v>7252</v>
      </c>
      <c r="F6451">
        <v>12428</v>
      </c>
      <c r="G6451">
        <v>569</v>
      </c>
      <c r="H6451">
        <v>6.3</v>
      </c>
      <c r="I6451">
        <v>20</v>
      </c>
      <c r="J6451" s="2">
        <v>43032.563761574071</v>
      </c>
      <c r="K6451" s="1" t="s">
        <v>6476</v>
      </c>
      <c r="L6451" s="1" t="s">
        <v>4</v>
      </c>
    </row>
    <row r="6452" spans="1:12" hidden="1" x14ac:dyDescent="0.25">
      <c r="A6452">
        <v>6463</v>
      </c>
      <c r="B6452" s="1" t="s">
        <v>6477</v>
      </c>
      <c r="C6452" s="1" t="s">
        <v>6</v>
      </c>
      <c r="D6452" s="1" t="s">
        <v>17</v>
      </c>
      <c r="E6452">
        <v>44</v>
      </c>
      <c r="F6452">
        <v>0</v>
      </c>
      <c r="G6452">
        <v>119</v>
      </c>
      <c r="H6452">
        <v>0</v>
      </c>
      <c r="I6452">
        <v>0</v>
      </c>
      <c r="J6452" s="2">
        <v>43127.221574074072</v>
      </c>
      <c r="K6452" s="1" t="s">
        <v>3</v>
      </c>
      <c r="L6452" s="1" t="s">
        <v>4</v>
      </c>
    </row>
    <row r="6453" spans="1:12" x14ac:dyDescent="0.25">
      <c r="A6453">
        <v>6464</v>
      </c>
      <c r="B6453" s="1" t="s">
        <v>6478</v>
      </c>
      <c r="C6453" s="1" t="s">
        <v>6</v>
      </c>
      <c r="D6453" s="1" t="s">
        <v>7</v>
      </c>
      <c r="E6453">
        <v>4663</v>
      </c>
      <c r="F6453">
        <v>3108</v>
      </c>
      <c r="G6453">
        <v>663</v>
      </c>
      <c r="H6453">
        <v>4.4000000000000004</v>
      </c>
      <c r="I6453">
        <v>2</v>
      </c>
      <c r="J6453" s="2">
        <v>43126.440289351849</v>
      </c>
      <c r="K6453" s="1" t="s">
        <v>3</v>
      </c>
      <c r="L6453" s="1" t="s">
        <v>4</v>
      </c>
    </row>
    <row r="6454" spans="1:12" x14ac:dyDescent="0.25">
      <c r="A6454">
        <v>6465</v>
      </c>
      <c r="B6454" s="1" t="s">
        <v>6479</v>
      </c>
      <c r="C6454" s="1" t="s">
        <v>1</v>
      </c>
      <c r="D6454" s="1" t="s">
        <v>11</v>
      </c>
      <c r="E6454">
        <v>290</v>
      </c>
      <c r="F6454">
        <v>25</v>
      </c>
      <c r="G6454">
        <v>421</v>
      </c>
      <c r="H6454">
        <v>2.2999999999999998</v>
      </c>
      <c r="I6454">
        <v>0</v>
      </c>
      <c r="J6454" s="2">
        <v>43127.502835648149</v>
      </c>
      <c r="K6454" s="1" t="s">
        <v>3</v>
      </c>
      <c r="L6454" s="1" t="s">
        <v>4</v>
      </c>
    </row>
    <row r="6455" spans="1:12" hidden="1" x14ac:dyDescent="0.25">
      <c r="A6455">
        <v>6466</v>
      </c>
      <c r="B6455" s="1" t="s">
        <v>6480</v>
      </c>
      <c r="C6455" s="1" t="s">
        <v>6</v>
      </c>
      <c r="D6455" s="1" t="s">
        <v>73</v>
      </c>
      <c r="E6455">
        <v>6</v>
      </c>
      <c r="F6455">
        <v>0</v>
      </c>
      <c r="G6455">
        <v>116</v>
      </c>
      <c r="H6455">
        <v>0</v>
      </c>
      <c r="I6455">
        <v>0</v>
      </c>
      <c r="J6455" s="2">
        <v>43124.426574074074</v>
      </c>
      <c r="K6455" s="1" t="s">
        <v>3</v>
      </c>
      <c r="L6455" s="1" t="s">
        <v>4</v>
      </c>
    </row>
    <row r="6456" spans="1:12" x14ac:dyDescent="0.25">
      <c r="A6456">
        <v>6467</v>
      </c>
      <c r="B6456" s="1" t="s">
        <v>6481</v>
      </c>
      <c r="C6456" s="1" t="s">
        <v>6</v>
      </c>
      <c r="D6456" s="1" t="s">
        <v>21</v>
      </c>
      <c r="E6456">
        <v>1922</v>
      </c>
      <c r="F6456">
        <v>199</v>
      </c>
      <c r="G6456">
        <v>632</v>
      </c>
      <c r="H6456">
        <v>3</v>
      </c>
      <c r="I6456">
        <v>0</v>
      </c>
      <c r="J6456" s="2">
        <v>43094.802337962959</v>
      </c>
      <c r="K6456" s="1" t="s">
        <v>3</v>
      </c>
      <c r="L6456" s="1" t="s">
        <v>4</v>
      </c>
    </row>
    <row r="6457" spans="1:12" hidden="1" x14ac:dyDescent="0.25">
      <c r="A6457">
        <v>6468</v>
      </c>
      <c r="B6457" s="1" t="s">
        <v>6482</v>
      </c>
      <c r="C6457" s="1" t="s">
        <v>1</v>
      </c>
      <c r="D6457" s="1" t="s">
        <v>39</v>
      </c>
      <c r="E6457">
        <v>105</v>
      </c>
      <c r="F6457">
        <v>6</v>
      </c>
      <c r="G6457">
        <v>115</v>
      </c>
      <c r="H6457">
        <v>2</v>
      </c>
      <c r="I6457">
        <v>0</v>
      </c>
      <c r="J6457" s="2">
        <v>43122.845208333332</v>
      </c>
      <c r="K6457" s="1" t="s">
        <v>3</v>
      </c>
      <c r="L6457" s="1" t="s">
        <v>4</v>
      </c>
    </row>
    <row r="6458" spans="1:12" hidden="1" x14ac:dyDescent="0.25">
      <c r="A6458">
        <v>6469</v>
      </c>
      <c r="B6458" s="1" t="s">
        <v>6483</v>
      </c>
      <c r="C6458" s="1" t="s">
        <v>7</v>
      </c>
      <c r="D6458" s="1" t="s">
        <v>7</v>
      </c>
      <c r="E6458">
        <v>36</v>
      </c>
      <c r="F6458">
        <v>1</v>
      </c>
      <c r="G6458">
        <v>89</v>
      </c>
      <c r="H6458">
        <v>1</v>
      </c>
      <c r="I6458">
        <v>0</v>
      </c>
      <c r="J6458" s="2">
        <v>43096.817824074074</v>
      </c>
      <c r="K6458" s="1" t="s">
        <v>3</v>
      </c>
      <c r="L6458" s="1" t="s">
        <v>4</v>
      </c>
    </row>
    <row r="6459" spans="1:12" hidden="1" x14ac:dyDescent="0.25">
      <c r="A6459">
        <v>6470</v>
      </c>
      <c r="B6459" s="1" t="s">
        <v>6484</v>
      </c>
      <c r="C6459" s="1" t="s">
        <v>7</v>
      </c>
      <c r="D6459" s="1" t="s">
        <v>7</v>
      </c>
      <c r="E6459">
        <v>2</v>
      </c>
      <c r="F6459">
        <v>0</v>
      </c>
      <c r="G6459">
        <v>28</v>
      </c>
      <c r="H6459">
        <v>0</v>
      </c>
      <c r="I6459">
        <v>0</v>
      </c>
      <c r="J6459" s="2">
        <v>43126.559895833336</v>
      </c>
      <c r="K6459" s="1" t="s">
        <v>3</v>
      </c>
      <c r="L6459" s="1" t="s">
        <v>4</v>
      </c>
    </row>
    <row r="6460" spans="1:12" hidden="1" x14ac:dyDescent="0.25">
      <c r="A6460">
        <v>6471</v>
      </c>
      <c r="B6460" s="1" t="s">
        <v>6485</v>
      </c>
      <c r="C6460" s="1" t="s">
        <v>1</v>
      </c>
      <c r="D6460" s="1" t="s">
        <v>2</v>
      </c>
      <c r="E6460">
        <v>384</v>
      </c>
      <c r="F6460">
        <v>0</v>
      </c>
      <c r="G6460">
        <v>110</v>
      </c>
      <c r="H6460">
        <v>1.1000000000000001</v>
      </c>
      <c r="I6460">
        <v>0</v>
      </c>
      <c r="J6460" s="2">
        <v>43117.684282407405</v>
      </c>
      <c r="K6460" s="1" t="s">
        <v>3</v>
      </c>
      <c r="L6460" s="1" t="s">
        <v>4</v>
      </c>
    </row>
    <row r="6461" spans="1:12" hidden="1" x14ac:dyDescent="0.25">
      <c r="A6461">
        <v>6472</v>
      </c>
      <c r="B6461" s="1" t="s">
        <v>6486</v>
      </c>
      <c r="C6461" s="1" t="s">
        <v>6</v>
      </c>
      <c r="D6461" s="1" t="s">
        <v>19</v>
      </c>
      <c r="E6461">
        <v>936</v>
      </c>
      <c r="F6461">
        <v>7</v>
      </c>
      <c r="G6461">
        <v>353</v>
      </c>
      <c r="H6461">
        <v>2.1</v>
      </c>
      <c r="I6461">
        <v>0</v>
      </c>
      <c r="J6461" s="2">
        <v>42920.682962962965</v>
      </c>
      <c r="K6461" s="1" t="s">
        <v>3</v>
      </c>
      <c r="L6461" s="1" t="s">
        <v>4</v>
      </c>
    </row>
    <row r="6462" spans="1:12" hidden="1" x14ac:dyDescent="0.25">
      <c r="A6462">
        <v>6473</v>
      </c>
      <c r="B6462" s="1" t="s">
        <v>6487</v>
      </c>
      <c r="C6462" s="1" t="s">
        <v>6</v>
      </c>
      <c r="D6462" s="1" t="s">
        <v>7</v>
      </c>
      <c r="E6462">
        <v>9</v>
      </c>
      <c r="F6462">
        <v>1</v>
      </c>
      <c r="G6462">
        <v>3</v>
      </c>
      <c r="H6462">
        <v>0.2</v>
      </c>
      <c r="I6462">
        <v>0</v>
      </c>
      <c r="J6462" s="2">
        <v>43010.959583333337</v>
      </c>
      <c r="K6462" s="1" t="s">
        <v>3</v>
      </c>
      <c r="L6462" s="1" t="s">
        <v>4</v>
      </c>
    </row>
    <row r="6463" spans="1:12" x14ac:dyDescent="0.25">
      <c r="A6463">
        <v>6474</v>
      </c>
      <c r="B6463" s="1" t="s">
        <v>6488</v>
      </c>
      <c r="C6463" s="1" t="s">
        <v>6</v>
      </c>
      <c r="D6463" s="1" t="s">
        <v>27</v>
      </c>
      <c r="E6463">
        <v>2264</v>
      </c>
      <c r="F6463">
        <v>56</v>
      </c>
      <c r="G6463">
        <v>662</v>
      </c>
      <c r="H6463">
        <v>2.6</v>
      </c>
      <c r="I6463">
        <v>0</v>
      </c>
      <c r="J6463" s="2">
        <v>43125.580879629626</v>
      </c>
      <c r="K6463" s="1" t="s">
        <v>3</v>
      </c>
      <c r="L6463" s="1" t="s">
        <v>4</v>
      </c>
    </row>
    <row r="6464" spans="1:12" x14ac:dyDescent="0.25">
      <c r="A6464">
        <v>6475</v>
      </c>
      <c r="B6464" s="1" t="s">
        <v>6489</v>
      </c>
      <c r="C6464" s="1" t="s">
        <v>6</v>
      </c>
      <c r="D6464" s="1" t="s">
        <v>23</v>
      </c>
      <c r="E6464">
        <v>740</v>
      </c>
      <c r="F6464">
        <v>31</v>
      </c>
      <c r="G6464">
        <v>593</v>
      </c>
      <c r="H6464">
        <v>2.4</v>
      </c>
      <c r="I6464">
        <v>0</v>
      </c>
      <c r="J6464" s="2">
        <v>43055.883333333331</v>
      </c>
      <c r="K6464" s="1" t="s">
        <v>3</v>
      </c>
      <c r="L6464" s="1" t="s">
        <v>4</v>
      </c>
    </row>
    <row r="6465" spans="1:12" hidden="1" x14ac:dyDescent="0.25">
      <c r="A6465">
        <v>6476</v>
      </c>
      <c r="B6465" s="1" t="s">
        <v>6490</v>
      </c>
      <c r="C6465" s="1" t="s">
        <v>6</v>
      </c>
      <c r="D6465" s="1" t="s">
        <v>46</v>
      </c>
      <c r="E6465">
        <v>108</v>
      </c>
      <c r="F6465">
        <v>1</v>
      </c>
      <c r="G6465">
        <v>118</v>
      </c>
      <c r="H6465">
        <v>0.3</v>
      </c>
      <c r="I6465">
        <v>0</v>
      </c>
      <c r="J6465" s="2">
        <v>43126.506365740737</v>
      </c>
      <c r="K6465" s="1" t="s">
        <v>3</v>
      </c>
      <c r="L6465" s="1" t="s">
        <v>4</v>
      </c>
    </row>
    <row r="6466" spans="1:12" hidden="1" x14ac:dyDescent="0.25">
      <c r="A6466">
        <v>6477</v>
      </c>
      <c r="B6466" s="1" t="s">
        <v>6491</v>
      </c>
      <c r="C6466" s="1" t="s">
        <v>7</v>
      </c>
      <c r="D6466" s="1" t="s">
        <v>2</v>
      </c>
      <c r="E6466">
        <v>10</v>
      </c>
      <c r="F6466">
        <v>0</v>
      </c>
      <c r="G6466">
        <v>8</v>
      </c>
      <c r="H6466">
        <v>0.2</v>
      </c>
      <c r="I6466">
        <v>0</v>
      </c>
      <c r="J6466" s="2">
        <v>43015.763506944444</v>
      </c>
      <c r="K6466" s="1" t="s">
        <v>3</v>
      </c>
      <c r="L6466" s="1" t="s">
        <v>4</v>
      </c>
    </row>
    <row r="6467" spans="1:12" x14ac:dyDescent="0.25">
      <c r="A6467">
        <v>6478</v>
      </c>
      <c r="B6467" s="1" t="s">
        <v>6492</v>
      </c>
      <c r="C6467" s="1" t="s">
        <v>6</v>
      </c>
      <c r="D6467" s="1" t="s">
        <v>23</v>
      </c>
      <c r="E6467">
        <v>924</v>
      </c>
      <c r="F6467">
        <v>115</v>
      </c>
      <c r="G6467">
        <v>9</v>
      </c>
      <c r="H6467">
        <v>2.8</v>
      </c>
      <c r="I6467">
        <v>0</v>
      </c>
      <c r="J6467" s="2">
        <v>42471.703530092593</v>
      </c>
      <c r="K6467" s="1" t="s">
        <v>3</v>
      </c>
      <c r="L6467" s="1" t="s">
        <v>4</v>
      </c>
    </row>
    <row r="6468" spans="1:12" hidden="1" x14ac:dyDescent="0.25">
      <c r="A6468">
        <v>6479</v>
      </c>
      <c r="B6468" s="1" t="s">
        <v>6493</v>
      </c>
      <c r="C6468" s="1" t="s">
        <v>1</v>
      </c>
      <c r="D6468" s="1" t="s">
        <v>33</v>
      </c>
      <c r="E6468">
        <v>8</v>
      </c>
      <c r="F6468">
        <v>4</v>
      </c>
      <c r="G6468">
        <v>101</v>
      </c>
      <c r="H6468">
        <v>0.4</v>
      </c>
      <c r="I6468">
        <v>0</v>
      </c>
      <c r="J6468" s="2">
        <v>43109.540752314817</v>
      </c>
      <c r="K6468" s="1" t="s">
        <v>3</v>
      </c>
      <c r="L6468" s="1" t="s">
        <v>4</v>
      </c>
    </row>
    <row r="6469" spans="1:12" x14ac:dyDescent="0.25">
      <c r="A6469">
        <v>6480</v>
      </c>
      <c r="B6469" s="1" t="s">
        <v>6494</v>
      </c>
      <c r="C6469" s="1" t="s">
        <v>6</v>
      </c>
      <c r="D6469" s="1" t="s">
        <v>19</v>
      </c>
      <c r="E6469">
        <v>650</v>
      </c>
      <c r="F6469">
        <v>36</v>
      </c>
      <c r="G6469">
        <v>456</v>
      </c>
      <c r="H6469">
        <v>2.4</v>
      </c>
      <c r="I6469">
        <v>0</v>
      </c>
      <c r="J6469" s="2">
        <v>43121.602037037039</v>
      </c>
      <c r="K6469" s="1" t="s">
        <v>3</v>
      </c>
      <c r="L6469" s="1" t="s">
        <v>4</v>
      </c>
    </row>
    <row r="6470" spans="1:12" hidden="1" x14ac:dyDescent="0.25">
      <c r="A6470">
        <v>6481</v>
      </c>
      <c r="B6470" s="1" t="s">
        <v>6495</v>
      </c>
      <c r="C6470" s="1" t="s">
        <v>6</v>
      </c>
      <c r="D6470" s="1" t="s">
        <v>46</v>
      </c>
      <c r="E6470">
        <v>37</v>
      </c>
      <c r="F6470">
        <v>0</v>
      </c>
      <c r="G6470">
        <v>86</v>
      </c>
      <c r="H6470">
        <v>0.2</v>
      </c>
      <c r="I6470">
        <v>0</v>
      </c>
      <c r="J6470" s="2">
        <v>43094.486817129633</v>
      </c>
      <c r="K6470" s="1" t="s">
        <v>3</v>
      </c>
      <c r="L6470" s="1" t="s">
        <v>4</v>
      </c>
    </row>
    <row r="6471" spans="1:12" hidden="1" x14ac:dyDescent="0.25">
      <c r="A6471">
        <v>6482</v>
      </c>
      <c r="B6471" s="1" t="s">
        <v>6496</v>
      </c>
      <c r="C6471" s="1" t="s">
        <v>6</v>
      </c>
      <c r="D6471" s="1" t="s">
        <v>23</v>
      </c>
      <c r="E6471">
        <v>16</v>
      </c>
      <c r="F6471">
        <v>0</v>
      </c>
      <c r="G6471">
        <v>30</v>
      </c>
      <c r="H6471">
        <v>0.4</v>
      </c>
      <c r="I6471">
        <v>0</v>
      </c>
      <c r="J6471" s="2">
        <v>43037.736724537041</v>
      </c>
      <c r="K6471" s="1" t="s">
        <v>3</v>
      </c>
      <c r="L6471" s="1" t="s">
        <v>4</v>
      </c>
    </row>
    <row r="6472" spans="1:12" hidden="1" x14ac:dyDescent="0.25">
      <c r="A6472">
        <v>6483</v>
      </c>
      <c r="B6472" s="1" t="s">
        <v>6497</v>
      </c>
      <c r="C6472" s="1" t="s">
        <v>1</v>
      </c>
      <c r="D6472" s="1" t="s">
        <v>23</v>
      </c>
      <c r="E6472">
        <v>53</v>
      </c>
      <c r="F6472">
        <v>4</v>
      </c>
      <c r="G6472">
        <v>107</v>
      </c>
      <c r="H6472">
        <v>0.2</v>
      </c>
      <c r="I6472">
        <v>0</v>
      </c>
      <c r="J6472" s="2">
        <v>43115.36142361111</v>
      </c>
      <c r="K6472" s="1" t="s">
        <v>3</v>
      </c>
      <c r="L6472" s="1" t="s">
        <v>4</v>
      </c>
    </row>
    <row r="6473" spans="1:12" x14ac:dyDescent="0.25">
      <c r="A6473">
        <v>6484</v>
      </c>
      <c r="B6473" s="1" t="s">
        <v>6498</v>
      </c>
      <c r="C6473" s="1" t="s">
        <v>6</v>
      </c>
      <c r="D6473" s="1" t="s">
        <v>2</v>
      </c>
      <c r="E6473">
        <v>9455</v>
      </c>
      <c r="F6473">
        <v>1286</v>
      </c>
      <c r="G6473">
        <v>654</v>
      </c>
      <c r="H6473">
        <v>3.9</v>
      </c>
      <c r="I6473">
        <v>2</v>
      </c>
      <c r="J6473" s="2">
        <v>43117.58320601852</v>
      </c>
      <c r="K6473" s="1" t="s">
        <v>3</v>
      </c>
      <c r="L6473" s="1" t="s">
        <v>4</v>
      </c>
    </row>
    <row r="6474" spans="1:12" hidden="1" x14ac:dyDescent="0.25">
      <c r="A6474">
        <v>6485</v>
      </c>
      <c r="B6474" s="1" t="s">
        <v>6499</v>
      </c>
      <c r="C6474" s="1" t="s">
        <v>1</v>
      </c>
      <c r="D6474" s="1" t="s">
        <v>15</v>
      </c>
      <c r="E6474">
        <v>12</v>
      </c>
      <c r="F6474">
        <v>0</v>
      </c>
      <c r="G6474">
        <v>111</v>
      </c>
      <c r="H6474">
        <v>0.1</v>
      </c>
      <c r="I6474">
        <v>0</v>
      </c>
      <c r="J6474" s="2">
        <v>43119.420254629629</v>
      </c>
      <c r="K6474" s="1" t="s">
        <v>3</v>
      </c>
      <c r="L6474" s="1" t="s">
        <v>4</v>
      </c>
    </row>
    <row r="6475" spans="1:12" hidden="1" x14ac:dyDescent="0.25">
      <c r="A6475">
        <v>6486</v>
      </c>
      <c r="B6475" s="1" t="s">
        <v>6500</v>
      </c>
      <c r="C6475" s="1" t="s">
        <v>6</v>
      </c>
      <c r="D6475" s="1" t="s">
        <v>7</v>
      </c>
      <c r="E6475">
        <v>18</v>
      </c>
      <c r="F6475">
        <v>1</v>
      </c>
      <c r="G6475">
        <v>118</v>
      </c>
      <c r="H6475">
        <v>0.4</v>
      </c>
      <c r="I6475">
        <v>0</v>
      </c>
      <c r="J6475" s="2">
        <v>43126.565057870372</v>
      </c>
      <c r="K6475" s="1" t="s">
        <v>3</v>
      </c>
      <c r="L6475" s="1" t="s">
        <v>4</v>
      </c>
    </row>
    <row r="6476" spans="1:12" hidden="1" x14ac:dyDescent="0.25">
      <c r="A6476">
        <v>6487</v>
      </c>
      <c r="B6476" s="1" t="s">
        <v>6501</v>
      </c>
      <c r="C6476" s="1" t="s">
        <v>6</v>
      </c>
      <c r="D6476" s="1" t="s">
        <v>46</v>
      </c>
      <c r="E6476">
        <v>14</v>
      </c>
      <c r="F6476">
        <v>0</v>
      </c>
      <c r="G6476">
        <v>114</v>
      </c>
      <c r="H6476">
        <v>0.1</v>
      </c>
      <c r="I6476">
        <v>0</v>
      </c>
      <c r="J6476" s="2">
        <v>43122.576828703706</v>
      </c>
      <c r="K6476" s="1" t="s">
        <v>3</v>
      </c>
      <c r="L6476" s="1" t="s">
        <v>4</v>
      </c>
    </row>
    <row r="6477" spans="1:12" hidden="1" x14ac:dyDescent="0.25">
      <c r="A6477">
        <v>6488</v>
      </c>
      <c r="B6477" s="1" t="s">
        <v>6502</v>
      </c>
      <c r="C6477" s="1" t="s">
        <v>1</v>
      </c>
      <c r="D6477" s="1" t="s">
        <v>7</v>
      </c>
      <c r="E6477">
        <v>16</v>
      </c>
      <c r="F6477">
        <v>4</v>
      </c>
      <c r="G6477">
        <v>104</v>
      </c>
      <c r="H6477">
        <v>0.3</v>
      </c>
      <c r="I6477">
        <v>0</v>
      </c>
      <c r="J6477" s="2">
        <v>43111.836851851855</v>
      </c>
      <c r="K6477" s="1" t="s">
        <v>3</v>
      </c>
      <c r="L6477" s="1" t="s">
        <v>4</v>
      </c>
    </row>
    <row r="6478" spans="1:12" x14ac:dyDescent="0.25">
      <c r="A6478">
        <v>6489</v>
      </c>
      <c r="B6478" s="1" t="s">
        <v>6503</v>
      </c>
      <c r="C6478" s="1" t="s">
        <v>1</v>
      </c>
      <c r="D6478" s="1" t="s">
        <v>17</v>
      </c>
      <c r="E6478">
        <v>571</v>
      </c>
      <c r="F6478">
        <v>77</v>
      </c>
      <c r="G6478">
        <v>364</v>
      </c>
      <c r="H6478">
        <v>1.3</v>
      </c>
      <c r="I6478">
        <v>0</v>
      </c>
      <c r="J6478" s="2">
        <v>43127.553923611114</v>
      </c>
      <c r="K6478" s="1" t="s">
        <v>3</v>
      </c>
      <c r="L6478" s="1" t="s">
        <v>4</v>
      </c>
    </row>
    <row r="6479" spans="1:12" hidden="1" x14ac:dyDescent="0.25">
      <c r="A6479">
        <v>6490</v>
      </c>
      <c r="B6479" s="1" t="s">
        <v>6504</v>
      </c>
      <c r="C6479" s="1" t="s">
        <v>6</v>
      </c>
      <c r="D6479" s="1" t="s">
        <v>27</v>
      </c>
      <c r="E6479">
        <v>879</v>
      </c>
      <c r="F6479">
        <v>3</v>
      </c>
      <c r="G6479">
        <v>664</v>
      </c>
      <c r="H6479">
        <v>2</v>
      </c>
      <c r="I6479">
        <v>0</v>
      </c>
      <c r="J6479" s="2">
        <v>43126.771377314813</v>
      </c>
      <c r="K6479" s="1" t="s">
        <v>3</v>
      </c>
      <c r="L6479" s="1" t="s">
        <v>4</v>
      </c>
    </row>
    <row r="6480" spans="1:12" hidden="1" x14ac:dyDescent="0.25">
      <c r="A6480">
        <v>6491</v>
      </c>
      <c r="B6480" s="1" t="s">
        <v>6505</v>
      </c>
      <c r="C6480" s="1" t="s">
        <v>1</v>
      </c>
      <c r="D6480" s="1" t="s">
        <v>11</v>
      </c>
      <c r="E6480">
        <v>168</v>
      </c>
      <c r="F6480">
        <v>0</v>
      </c>
      <c r="G6480">
        <v>118</v>
      </c>
      <c r="H6480">
        <v>1.7</v>
      </c>
      <c r="I6480">
        <v>0</v>
      </c>
      <c r="J6480" s="2">
        <v>43125.823750000003</v>
      </c>
      <c r="K6480" s="1" t="s">
        <v>3</v>
      </c>
      <c r="L6480" s="1" t="s">
        <v>4</v>
      </c>
    </row>
    <row r="6481" spans="1:12" x14ac:dyDescent="0.25">
      <c r="A6481">
        <v>6492</v>
      </c>
      <c r="B6481" s="1" t="s">
        <v>6506</v>
      </c>
      <c r="C6481" s="1" t="s">
        <v>1</v>
      </c>
      <c r="D6481" s="1" t="s">
        <v>7</v>
      </c>
      <c r="E6481">
        <v>2655</v>
      </c>
      <c r="F6481">
        <v>136</v>
      </c>
      <c r="G6481">
        <v>549</v>
      </c>
      <c r="H6481">
        <v>2.9</v>
      </c>
      <c r="I6481">
        <v>0</v>
      </c>
      <c r="J6481" s="2">
        <v>43106.839675925927</v>
      </c>
      <c r="K6481" s="1" t="s">
        <v>3</v>
      </c>
      <c r="L6481" s="1" t="s">
        <v>4</v>
      </c>
    </row>
    <row r="6482" spans="1:12" hidden="1" x14ac:dyDescent="0.25">
      <c r="A6482">
        <v>6493</v>
      </c>
      <c r="B6482" s="1" t="s">
        <v>6507</v>
      </c>
      <c r="C6482" s="1" t="s">
        <v>7</v>
      </c>
      <c r="D6482" s="1" t="s">
        <v>7</v>
      </c>
      <c r="E6482">
        <v>2</v>
      </c>
      <c r="F6482">
        <v>0</v>
      </c>
      <c r="G6482">
        <v>16</v>
      </c>
      <c r="H6482">
        <v>0</v>
      </c>
      <c r="I6482">
        <v>0</v>
      </c>
      <c r="J6482" s="2">
        <v>43114.561967592592</v>
      </c>
      <c r="K6482" s="1" t="s">
        <v>3</v>
      </c>
      <c r="L6482" s="1" t="s">
        <v>4</v>
      </c>
    </row>
    <row r="6483" spans="1:12" hidden="1" x14ac:dyDescent="0.25">
      <c r="A6483">
        <v>6494</v>
      </c>
      <c r="B6483" s="1" t="s">
        <v>6508</v>
      </c>
      <c r="C6483" s="1" t="s">
        <v>6</v>
      </c>
      <c r="D6483" s="1" t="s">
        <v>21</v>
      </c>
      <c r="E6483">
        <v>5</v>
      </c>
      <c r="F6483">
        <v>0</v>
      </c>
      <c r="G6483">
        <v>119</v>
      </c>
      <c r="H6483">
        <v>0</v>
      </c>
      <c r="I6483">
        <v>0</v>
      </c>
      <c r="J6483" s="2">
        <v>43126.844108796293</v>
      </c>
      <c r="K6483" s="1" t="s">
        <v>3</v>
      </c>
      <c r="L6483" s="1" t="s">
        <v>4</v>
      </c>
    </row>
    <row r="6484" spans="1:12" hidden="1" x14ac:dyDescent="0.25">
      <c r="A6484">
        <v>6495</v>
      </c>
      <c r="B6484" s="1" t="s">
        <v>6509</v>
      </c>
      <c r="C6484" s="1" t="s">
        <v>6</v>
      </c>
      <c r="D6484" s="1" t="s">
        <v>7</v>
      </c>
      <c r="E6484">
        <v>42</v>
      </c>
      <c r="F6484">
        <v>3</v>
      </c>
      <c r="G6484">
        <v>80</v>
      </c>
      <c r="H6484">
        <v>0.5</v>
      </c>
      <c r="I6484">
        <v>0</v>
      </c>
      <c r="J6484" s="2">
        <v>43088.494942129626</v>
      </c>
      <c r="K6484" s="1" t="s">
        <v>3</v>
      </c>
      <c r="L6484" s="1" t="s">
        <v>4</v>
      </c>
    </row>
    <row r="6485" spans="1:12" x14ac:dyDescent="0.25">
      <c r="A6485">
        <v>6496</v>
      </c>
      <c r="B6485" s="1" t="s">
        <v>6510</v>
      </c>
      <c r="C6485" s="1" t="s">
        <v>6</v>
      </c>
      <c r="D6485" s="1" t="s">
        <v>2</v>
      </c>
      <c r="E6485">
        <v>509</v>
      </c>
      <c r="F6485">
        <v>43</v>
      </c>
      <c r="G6485">
        <v>94</v>
      </c>
      <c r="H6485">
        <v>2.4</v>
      </c>
      <c r="I6485">
        <v>0</v>
      </c>
      <c r="J6485" s="2">
        <v>43102.459814814814</v>
      </c>
      <c r="K6485" s="1" t="s">
        <v>3</v>
      </c>
      <c r="L6485" s="1" t="s">
        <v>4</v>
      </c>
    </row>
    <row r="6486" spans="1:12" x14ac:dyDescent="0.25">
      <c r="A6486">
        <v>6497</v>
      </c>
      <c r="B6486" s="1" t="s">
        <v>6511</v>
      </c>
      <c r="C6486" s="1" t="s">
        <v>6</v>
      </c>
      <c r="D6486" s="1" t="s">
        <v>19</v>
      </c>
      <c r="E6486">
        <v>6085</v>
      </c>
      <c r="F6486">
        <v>5934</v>
      </c>
      <c r="G6486">
        <v>647</v>
      </c>
      <c r="H6486">
        <v>4.8</v>
      </c>
      <c r="I6486">
        <v>0</v>
      </c>
      <c r="J6486" s="2">
        <v>43109.689629629633</v>
      </c>
      <c r="K6486" s="1" t="s">
        <v>3</v>
      </c>
      <c r="L6486" s="1" t="s">
        <v>4</v>
      </c>
    </row>
    <row r="6487" spans="1:12" hidden="1" x14ac:dyDescent="0.25">
      <c r="A6487">
        <v>6498</v>
      </c>
      <c r="B6487" s="1" t="s">
        <v>6512</v>
      </c>
      <c r="C6487" s="1" t="s">
        <v>6</v>
      </c>
      <c r="D6487" s="1" t="s">
        <v>17</v>
      </c>
      <c r="E6487">
        <v>124</v>
      </c>
      <c r="F6487">
        <v>10</v>
      </c>
      <c r="G6487">
        <v>476</v>
      </c>
      <c r="H6487">
        <v>2.2000000000000002</v>
      </c>
      <c r="I6487">
        <v>0</v>
      </c>
      <c r="J6487" s="2">
        <v>43047.972858796296</v>
      </c>
      <c r="K6487" s="1" t="s">
        <v>3</v>
      </c>
      <c r="L6487" s="1" t="s">
        <v>4</v>
      </c>
    </row>
    <row r="6488" spans="1:12" hidden="1" x14ac:dyDescent="0.25">
      <c r="A6488">
        <v>6499</v>
      </c>
      <c r="B6488" s="1" t="s">
        <v>6513</v>
      </c>
      <c r="C6488" s="1" t="s">
        <v>6</v>
      </c>
      <c r="D6488" s="1" t="s">
        <v>27</v>
      </c>
      <c r="E6488">
        <v>602</v>
      </c>
      <c r="F6488">
        <v>5</v>
      </c>
      <c r="G6488">
        <v>364</v>
      </c>
      <c r="H6488">
        <v>0.8</v>
      </c>
      <c r="I6488">
        <v>0</v>
      </c>
      <c r="J6488" s="2">
        <v>43127.391504629632</v>
      </c>
      <c r="K6488" s="1" t="s">
        <v>3</v>
      </c>
      <c r="L6488" s="1" t="s">
        <v>4</v>
      </c>
    </row>
    <row r="6489" spans="1:12" x14ac:dyDescent="0.25">
      <c r="A6489">
        <v>6500</v>
      </c>
      <c r="B6489" s="1" t="s">
        <v>6514</v>
      </c>
      <c r="C6489" s="1" t="s">
        <v>1</v>
      </c>
      <c r="D6489" s="1" t="s">
        <v>19</v>
      </c>
      <c r="E6489">
        <v>718</v>
      </c>
      <c r="F6489">
        <v>26</v>
      </c>
      <c r="G6489">
        <v>364</v>
      </c>
      <c r="H6489">
        <v>2.1</v>
      </c>
      <c r="I6489">
        <v>0</v>
      </c>
      <c r="J6489" s="2">
        <v>43126.642488425925</v>
      </c>
      <c r="K6489" s="1" t="s">
        <v>3</v>
      </c>
      <c r="L6489" s="1" t="s">
        <v>4</v>
      </c>
    </row>
    <row r="6490" spans="1:12" hidden="1" x14ac:dyDescent="0.25">
      <c r="A6490">
        <v>6501</v>
      </c>
      <c r="B6490" s="1" t="s">
        <v>6515</v>
      </c>
      <c r="C6490" s="1" t="s">
        <v>6</v>
      </c>
      <c r="D6490" s="1" t="s">
        <v>7</v>
      </c>
      <c r="E6490">
        <v>48</v>
      </c>
      <c r="F6490">
        <v>3</v>
      </c>
      <c r="G6490">
        <v>85</v>
      </c>
      <c r="H6490">
        <v>0.7</v>
      </c>
      <c r="I6490">
        <v>0</v>
      </c>
      <c r="J6490" s="2">
        <v>43092.653391203705</v>
      </c>
      <c r="K6490" s="1" t="s">
        <v>3</v>
      </c>
      <c r="L6490" s="1" t="s">
        <v>4</v>
      </c>
    </row>
    <row r="6491" spans="1:12" hidden="1" x14ac:dyDescent="0.25">
      <c r="A6491">
        <v>6502</v>
      </c>
      <c r="B6491" s="1" t="s">
        <v>6516</v>
      </c>
      <c r="C6491" s="1" t="s">
        <v>6</v>
      </c>
      <c r="D6491" s="1" t="s">
        <v>73</v>
      </c>
      <c r="E6491">
        <v>91</v>
      </c>
      <c r="F6491">
        <v>0</v>
      </c>
      <c r="G6491">
        <v>119</v>
      </c>
      <c r="H6491">
        <v>0.2</v>
      </c>
      <c r="I6491">
        <v>0</v>
      </c>
      <c r="J6491" s="2">
        <v>43127.556597222225</v>
      </c>
      <c r="K6491" s="1" t="s">
        <v>3</v>
      </c>
      <c r="L6491" s="1" t="s">
        <v>4</v>
      </c>
    </row>
    <row r="6492" spans="1:12" hidden="1" x14ac:dyDescent="0.25">
      <c r="A6492">
        <v>6503</v>
      </c>
      <c r="B6492" s="1" t="s">
        <v>6517</v>
      </c>
      <c r="C6492" s="1" t="s">
        <v>6</v>
      </c>
      <c r="D6492" s="1" t="s">
        <v>73</v>
      </c>
      <c r="E6492">
        <v>122</v>
      </c>
      <c r="F6492">
        <v>1</v>
      </c>
      <c r="G6492">
        <v>651</v>
      </c>
      <c r="H6492">
        <v>2</v>
      </c>
      <c r="I6492">
        <v>0</v>
      </c>
      <c r="J6492" s="2">
        <v>43126.719513888886</v>
      </c>
      <c r="K6492" s="1" t="s">
        <v>3</v>
      </c>
      <c r="L6492" s="1" t="s">
        <v>4</v>
      </c>
    </row>
    <row r="6493" spans="1:12" x14ac:dyDescent="0.25">
      <c r="A6493">
        <v>6504</v>
      </c>
      <c r="B6493" s="1" t="s">
        <v>6518</v>
      </c>
      <c r="C6493" s="1" t="s">
        <v>6</v>
      </c>
      <c r="D6493" s="1" t="s">
        <v>33</v>
      </c>
      <c r="E6493">
        <v>1155</v>
      </c>
      <c r="F6493">
        <v>384</v>
      </c>
      <c r="G6493">
        <v>364</v>
      </c>
      <c r="H6493">
        <v>3</v>
      </c>
      <c r="I6493">
        <v>0</v>
      </c>
      <c r="J6493" s="2">
        <v>43126.863171296296</v>
      </c>
      <c r="K6493" s="1" t="s">
        <v>109</v>
      </c>
      <c r="L6493" s="1" t="s">
        <v>4</v>
      </c>
    </row>
    <row r="6494" spans="1:12" x14ac:dyDescent="0.25">
      <c r="A6494">
        <v>6505</v>
      </c>
      <c r="B6494" s="1" t="s">
        <v>6519</v>
      </c>
      <c r="C6494" s="1" t="s">
        <v>7</v>
      </c>
      <c r="D6494" s="1" t="s">
        <v>7</v>
      </c>
      <c r="E6494">
        <v>1105</v>
      </c>
      <c r="F6494">
        <v>117</v>
      </c>
      <c r="G6494">
        <v>641</v>
      </c>
      <c r="H6494">
        <v>2.8</v>
      </c>
      <c r="I6494">
        <v>0</v>
      </c>
      <c r="J6494" s="2">
        <v>43104.604085648149</v>
      </c>
      <c r="K6494" s="1" t="s">
        <v>3</v>
      </c>
      <c r="L6494" s="1" t="s">
        <v>4</v>
      </c>
    </row>
    <row r="6495" spans="1:12" x14ac:dyDescent="0.25">
      <c r="A6495">
        <v>6506</v>
      </c>
      <c r="B6495" s="1" t="s">
        <v>6520</v>
      </c>
      <c r="C6495" s="1" t="s">
        <v>6</v>
      </c>
      <c r="D6495" s="1" t="s">
        <v>19</v>
      </c>
      <c r="E6495">
        <v>779</v>
      </c>
      <c r="F6495">
        <v>273</v>
      </c>
      <c r="G6495">
        <v>194</v>
      </c>
      <c r="H6495">
        <v>3.1</v>
      </c>
      <c r="I6495">
        <v>0</v>
      </c>
      <c r="J6495" s="2">
        <v>42656.770289351851</v>
      </c>
      <c r="K6495" s="1" t="s">
        <v>3</v>
      </c>
      <c r="L6495" s="1" t="s">
        <v>4</v>
      </c>
    </row>
    <row r="6496" spans="1:12" hidden="1" x14ac:dyDescent="0.25">
      <c r="A6496">
        <v>6507</v>
      </c>
      <c r="B6496" s="1" t="s">
        <v>6521</v>
      </c>
      <c r="C6496" s="1" t="s">
        <v>7</v>
      </c>
      <c r="D6496" s="1" t="s">
        <v>17</v>
      </c>
      <c r="E6496">
        <v>14</v>
      </c>
      <c r="F6496">
        <v>2</v>
      </c>
      <c r="G6496">
        <v>88</v>
      </c>
      <c r="H6496">
        <v>0.1</v>
      </c>
      <c r="I6496">
        <v>0</v>
      </c>
      <c r="J6496" s="2">
        <v>43096.481064814812</v>
      </c>
      <c r="K6496" s="1" t="s">
        <v>3</v>
      </c>
      <c r="L6496" s="1" t="s">
        <v>4</v>
      </c>
    </row>
    <row r="6497" spans="1:12" x14ac:dyDescent="0.25">
      <c r="A6497">
        <v>6508</v>
      </c>
      <c r="B6497" s="1" t="s">
        <v>6522</v>
      </c>
      <c r="C6497" s="1" t="s">
        <v>1</v>
      </c>
      <c r="D6497" s="1" t="s">
        <v>19</v>
      </c>
      <c r="E6497">
        <v>240</v>
      </c>
      <c r="F6497">
        <v>26</v>
      </c>
      <c r="G6497">
        <v>479</v>
      </c>
      <c r="H6497">
        <v>2.4</v>
      </c>
      <c r="I6497">
        <v>0</v>
      </c>
      <c r="J6497" s="2">
        <v>42942.003206018519</v>
      </c>
      <c r="K6497" s="1" t="s">
        <v>3</v>
      </c>
      <c r="L6497" s="1" t="s">
        <v>4</v>
      </c>
    </row>
    <row r="6498" spans="1:12" x14ac:dyDescent="0.25">
      <c r="A6498">
        <v>6509</v>
      </c>
      <c r="B6498" s="1" t="s">
        <v>6523</v>
      </c>
      <c r="C6498" s="1" t="s">
        <v>6</v>
      </c>
      <c r="D6498" s="1" t="s">
        <v>17</v>
      </c>
      <c r="E6498">
        <v>948</v>
      </c>
      <c r="F6498">
        <v>226</v>
      </c>
      <c r="G6498">
        <v>629</v>
      </c>
      <c r="H6498">
        <v>3.1</v>
      </c>
      <c r="I6498">
        <v>0</v>
      </c>
      <c r="J6498" s="2">
        <v>43091.806608796294</v>
      </c>
      <c r="K6498" s="1" t="s">
        <v>3</v>
      </c>
      <c r="L6498" s="1" t="s">
        <v>4</v>
      </c>
    </row>
    <row r="6499" spans="1:12" hidden="1" x14ac:dyDescent="0.25">
      <c r="A6499">
        <v>6510</v>
      </c>
      <c r="B6499" s="1" t="s">
        <v>6524</v>
      </c>
      <c r="C6499" s="1" t="s">
        <v>7</v>
      </c>
      <c r="D6499" s="1" t="s">
        <v>7</v>
      </c>
      <c r="E6499">
        <v>117</v>
      </c>
      <c r="F6499">
        <v>1</v>
      </c>
      <c r="G6499">
        <v>119</v>
      </c>
      <c r="H6499">
        <v>0.1</v>
      </c>
      <c r="I6499">
        <v>0</v>
      </c>
      <c r="J6499" s="2">
        <v>43127.587939814817</v>
      </c>
      <c r="K6499" s="1" t="s">
        <v>3</v>
      </c>
      <c r="L6499" s="1" t="s">
        <v>4</v>
      </c>
    </row>
    <row r="6500" spans="1:12" hidden="1" x14ac:dyDescent="0.25">
      <c r="A6500">
        <v>6511</v>
      </c>
      <c r="B6500" s="1" t="s">
        <v>6525</v>
      </c>
      <c r="C6500" s="1" t="s">
        <v>1</v>
      </c>
      <c r="D6500" s="1" t="s">
        <v>7</v>
      </c>
      <c r="E6500">
        <v>15</v>
      </c>
      <c r="F6500">
        <v>0</v>
      </c>
      <c r="G6500">
        <v>11</v>
      </c>
      <c r="H6500">
        <v>0.1</v>
      </c>
      <c r="I6500">
        <v>0</v>
      </c>
      <c r="J6500" s="2">
        <v>43109.596250000002</v>
      </c>
      <c r="K6500" s="1" t="s">
        <v>3</v>
      </c>
      <c r="L6500" s="1" t="s">
        <v>4</v>
      </c>
    </row>
    <row r="6501" spans="1:12" x14ac:dyDescent="0.25">
      <c r="A6501">
        <v>6512</v>
      </c>
      <c r="B6501" s="1" t="s">
        <v>6526</v>
      </c>
      <c r="C6501" s="1" t="s">
        <v>7</v>
      </c>
      <c r="D6501" s="1" t="s">
        <v>7</v>
      </c>
      <c r="E6501">
        <v>12830</v>
      </c>
      <c r="F6501">
        <v>1647</v>
      </c>
      <c r="G6501">
        <v>664</v>
      </c>
      <c r="H6501">
        <v>4</v>
      </c>
      <c r="I6501">
        <v>2</v>
      </c>
      <c r="J6501" s="2">
        <v>43126.831574074073</v>
      </c>
      <c r="K6501" s="1" t="s">
        <v>3</v>
      </c>
      <c r="L6501" s="1" t="s">
        <v>4</v>
      </c>
    </row>
    <row r="6502" spans="1:12" x14ac:dyDescent="0.25">
      <c r="A6502">
        <v>6513</v>
      </c>
      <c r="B6502" s="1" t="s">
        <v>6527</v>
      </c>
      <c r="C6502" s="1" t="s">
        <v>6</v>
      </c>
      <c r="D6502" s="1" t="s">
        <v>21</v>
      </c>
      <c r="E6502">
        <v>136</v>
      </c>
      <c r="F6502">
        <v>128</v>
      </c>
      <c r="G6502">
        <v>119</v>
      </c>
      <c r="H6502">
        <v>1.4</v>
      </c>
      <c r="I6502">
        <v>0</v>
      </c>
      <c r="J6502" s="2">
        <v>43126.880740740744</v>
      </c>
      <c r="K6502" s="1" t="s">
        <v>3</v>
      </c>
      <c r="L6502" s="1" t="s">
        <v>4</v>
      </c>
    </row>
    <row r="6503" spans="1:12" x14ac:dyDescent="0.25">
      <c r="A6503">
        <v>6514</v>
      </c>
      <c r="B6503" s="1" t="s">
        <v>6528</v>
      </c>
      <c r="C6503" s="1" t="s">
        <v>6</v>
      </c>
      <c r="D6503" s="1" t="s">
        <v>39</v>
      </c>
      <c r="E6503">
        <v>1262</v>
      </c>
      <c r="F6503">
        <v>772</v>
      </c>
      <c r="G6503">
        <v>573</v>
      </c>
      <c r="H6503">
        <v>3.6</v>
      </c>
      <c r="I6503">
        <v>0</v>
      </c>
      <c r="J6503" s="2">
        <v>43035.609317129631</v>
      </c>
      <c r="K6503" s="1" t="s">
        <v>3</v>
      </c>
      <c r="L6503" s="1" t="s">
        <v>4</v>
      </c>
    </row>
    <row r="6504" spans="1:12" x14ac:dyDescent="0.25">
      <c r="A6504">
        <v>6515</v>
      </c>
      <c r="B6504" s="1" t="s">
        <v>6529</v>
      </c>
      <c r="C6504" s="1" t="s">
        <v>6</v>
      </c>
      <c r="D6504" s="1" t="s">
        <v>39</v>
      </c>
      <c r="E6504">
        <v>897</v>
      </c>
      <c r="F6504">
        <v>1281</v>
      </c>
      <c r="G6504">
        <v>394</v>
      </c>
      <c r="H6504">
        <v>3.9</v>
      </c>
      <c r="I6504">
        <v>0</v>
      </c>
      <c r="J6504" s="2">
        <v>42857.422083333331</v>
      </c>
      <c r="K6504" s="1" t="s">
        <v>3</v>
      </c>
      <c r="L6504" s="1" t="s">
        <v>4</v>
      </c>
    </row>
    <row r="6505" spans="1:12" hidden="1" x14ac:dyDescent="0.25">
      <c r="A6505">
        <v>6516</v>
      </c>
      <c r="B6505" s="1" t="s">
        <v>6530</v>
      </c>
      <c r="C6505" s="1" t="s">
        <v>1</v>
      </c>
      <c r="D6505" s="1" t="s">
        <v>7</v>
      </c>
      <c r="E6505">
        <v>8</v>
      </c>
      <c r="F6505">
        <v>3</v>
      </c>
      <c r="G6505">
        <v>100</v>
      </c>
      <c r="H6505">
        <v>0.1</v>
      </c>
      <c r="I6505">
        <v>0</v>
      </c>
      <c r="J6505" s="2">
        <v>43107.743923611109</v>
      </c>
      <c r="K6505" s="1" t="s">
        <v>3</v>
      </c>
      <c r="L6505" s="1" t="s">
        <v>4</v>
      </c>
    </row>
    <row r="6506" spans="1:12" hidden="1" x14ac:dyDescent="0.25">
      <c r="A6506">
        <v>6517</v>
      </c>
      <c r="B6506" s="1" t="s">
        <v>6531</v>
      </c>
      <c r="C6506" s="1" t="s">
        <v>7</v>
      </c>
      <c r="D6506" s="1" t="s">
        <v>7</v>
      </c>
      <c r="E6506">
        <v>10</v>
      </c>
      <c r="F6506">
        <v>1</v>
      </c>
      <c r="G6506">
        <v>83</v>
      </c>
      <c r="H6506">
        <v>0.2</v>
      </c>
      <c r="I6506">
        <v>0</v>
      </c>
      <c r="J6506" s="2">
        <v>43091.412094907406</v>
      </c>
      <c r="K6506" s="1" t="s">
        <v>3</v>
      </c>
      <c r="L6506" s="1" t="s">
        <v>4</v>
      </c>
    </row>
    <row r="6507" spans="1:12" hidden="1" x14ac:dyDescent="0.25">
      <c r="A6507">
        <v>6518</v>
      </c>
      <c r="B6507" s="1" t="s">
        <v>6532</v>
      </c>
      <c r="C6507" s="1" t="s">
        <v>1</v>
      </c>
      <c r="D6507" s="1" t="s">
        <v>15</v>
      </c>
      <c r="E6507">
        <v>570</v>
      </c>
      <c r="F6507">
        <v>3</v>
      </c>
      <c r="G6507">
        <v>115</v>
      </c>
      <c r="H6507">
        <v>1.6</v>
      </c>
      <c r="I6507">
        <v>0</v>
      </c>
      <c r="J6507" s="2">
        <v>43122.647604166668</v>
      </c>
      <c r="K6507" s="1" t="s">
        <v>3</v>
      </c>
      <c r="L6507" s="1" t="s">
        <v>4</v>
      </c>
    </row>
    <row r="6508" spans="1:12" x14ac:dyDescent="0.25">
      <c r="A6508">
        <v>6519</v>
      </c>
      <c r="B6508" s="1" t="s">
        <v>6533</v>
      </c>
      <c r="C6508" s="1" t="s">
        <v>7</v>
      </c>
      <c r="D6508" s="1" t="s">
        <v>7</v>
      </c>
      <c r="E6508">
        <v>1629</v>
      </c>
      <c r="F6508">
        <v>35</v>
      </c>
      <c r="G6508">
        <v>301</v>
      </c>
      <c r="H6508">
        <v>2.4</v>
      </c>
      <c r="I6508">
        <v>0</v>
      </c>
      <c r="J6508" s="2">
        <v>42964.710405092592</v>
      </c>
      <c r="K6508" s="1" t="s">
        <v>3</v>
      </c>
      <c r="L6508" s="1" t="s">
        <v>4</v>
      </c>
    </row>
    <row r="6509" spans="1:12" hidden="1" x14ac:dyDescent="0.25">
      <c r="A6509">
        <v>6520</v>
      </c>
      <c r="B6509" s="1" t="s">
        <v>6534</v>
      </c>
      <c r="C6509" s="1" t="s">
        <v>7</v>
      </c>
      <c r="D6509" s="1" t="s">
        <v>7</v>
      </c>
      <c r="E6509">
        <v>9</v>
      </c>
      <c r="F6509">
        <v>2</v>
      </c>
      <c r="G6509">
        <v>119</v>
      </c>
      <c r="H6509">
        <v>0</v>
      </c>
      <c r="I6509">
        <v>0</v>
      </c>
      <c r="J6509" s="2">
        <v>43127.591828703706</v>
      </c>
      <c r="K6509" s="1" t="s">
        <v>3</v>
      </c>
      <c r="L6509" s="1" t="s">
        <v>4</v>
      </c>
    </row>
    <row r="6510" spans="1:12" hidden="1" x14ac:dyDescent="0.25">
      <c r="A6510">
        <v>6521</v>
      </c>
      <c r="B6510" s="1" t="s">
        <v>6535</v>
      </c>
      <c r="C6510" s="1" t="s">
        <v>1</v>
      </c>
      <c r="D6510" s="1" t="s">
        <v>27</v>
      </c>
      <c r="E6510">
        <v>73</v>
      </c>
      <c r="F6510">
        <v>10</v>
      </c>
      <c r="G6510">
        <v>112</v>
      </c>
      <c r="H6510">
        <v>0.6</v>
      </c>
      <c r="I6510">
        <v>0</v>
      </c>
      <c r="J6510" s="2">
        <v>43119.639224537037</v>
      </c>
      <c r="K6510" s="1" t="s">
        <v>3</v>
      </c>
      <c r="L6510" s="1" t="s">
        <v>4</v>
      </c>
    </row>
    <row r="6511" spans="1:12" x14ac:dyDescent="0.25">
      <c r="A6511">
        <v>6522</v>
      </c>
      <c r="B6511" s="1" t="s">
        <v>6536</v>
      </c>
      <c r="C6511" s="1" t="s">
        <v>6</v>
      </c>
      <c r="D6511" s="1" t="s">
        <v>73</v>
      </c>
      <c r="E6511">
        <v>4207</v>
      </c>
      <c r="F6511">
        <v>90</v>
      </c>
      <c r="G6511">
        <v>333</v>
      </c>
      <c r="H6511">
        <v>2.7</v>
      </c>
      <c r="I6511">
        <v>0</v>
      </c>
      <c r="J6511" s="2">
        <v>42796.023692129631</v>
      </c>
      <c r="K6511" s="1" t="s">
        <v>3</v>
      </c>
      <c r="L6511" s="1" t="s">
        <v>4</v>
      </c>
    </row>
    <row r="6512" spans="1:12" x14ac:dyDescent="0.25">
      <c r="A6512">
        <v>6523</v>
      </c>
      <c r="B6512" s="1" t="s">
        <v>6537</v>
      </c>
      <c r="C6512" s="1" t="s">
        <v>6</v>
      </c>
      <c r="D6512" s="1" t="s">
        <v>19</v>
      </c>
      <c r="E6512">
        <v>505</v>
      </c>
      <c r="F6512">
        <v>27</v>
      </c>
      <c r="G6512">
        <v>449</v>
      </c>
      <c r="H6512">
        <v>2.4</v>
      </c>
      <c r="I6512">
        <v>0</v>
      </c>
      <c r="J6512" s="2">
        <v>42912.314108796294</v>
      </c>
      <c r="K6512" s="1" t="s">
        <v>3</v>
      </c>
      <c r="L6512" s="1" t="s">
        <v>4</v>
      </c>
    </row>
    <row r="6513" spans="1:12" x14ac:dyDescent="0.25">
      <c r="A6513">
        <v>6524</v>
      </c>
      <c r="B6513" s="1" t="s">
        <v>6538</v>
      </c>
      <c r="C6513" s="1" t="s">
        <v>6</v>
      </c>
      <c r="D6513" s="1" t="s">
        <v>7</v>
      </c>
      <c r="E6513">
        <v>629</v>
      </c>
      <c r="F6513">
        <v>67</v>
      </c>
      <c r="G6513">
        <v>418</v>
      </c>
      <c r="H6513">
        <v>2.6</v>
      </c>
      <c r="I6513">
        <v>0</v>
      </c>
      <c r="J6513" s="2">
        <v>42881.373159722221</v>
      </c>
      <c r="K6513" s="1" t="s">
        <v>3</v>
      </c>
      <c r="L6513" s="1" t="s">
        <v>4</v>
      </c>
    </row>
    <row r="6514" spans="1:12" x14ac:dyDescent="0.25">
      <c r="A6514">
        <v>6525</v>
      </c>
      <c r="B6514" s="1" t="s">
        <v>6539</v>
      </c>
      <c r="C6514" s="1" t="s">
        <v>1</v>
      </c>
      <c r="D6514" s="1" t="s">
        <v>19</v>
      </c>
      <c r="E6514">
        <v>2943</v>
      </c>
      <c r="F6514">
        <v>25</v>
      </c>
      <c r="G6514">
        <v>472</v>
      </c>
      <c r="H6514">
        <v>2.2999999999999998</v>
      </c>
      <c r="I6514">
        <v>0</v>
      </c>
      <c r="J6514" s="2">
        <v>43088.859583333331</v>
      </c>
      <c r="K6514" s="1" t="s">
        <v>3</v>
      </c>
      <c r="L6514" s="1" t="s">
        <v>4</v>
      </c>
    </row>
    <row r="6515" spans="1:12" x14ac:dyDescent="0.25">
      <c r="A6515">
        <v>6526</v>
      </c>
      <c r="B6515" s="1" t="s">
        <v>6540</v>
      </c>
      <c r="C6515" s="1" t="s">
        <v>6</v>
      </c>
      <c r="D6515" s="1" t="s">
        <v>17</v>
      </c>
      <c r="E6515">
        <v>1833</v>
      </c>
      <c r="F6515">
        <v>440</v>
      </c>
      <c r="G6515">
        <v>579</v>
      </c>
      <c r="H6515">
        <v>3.3</v>
      </c>
      <c r="I6515">
        <v>0</v>
      </c>
      <c r="J6515" s="2">
        <v>43041.747291666667</v>
      </c>
      <c r="K6515" s="1" t="s">
        <v>3</v>
      </c>
      <c r="L6515" s="1" t="s">
        <v>4</v>
      </c>
    </row>
    <row r="6516" spans="1:12" hidden="1" x14ac:dyDescent="0.25">
      <c r="A6516">
        <v>6527</v>
      </c>
      <c r="B6516" s="1" t="s">
        <v>6541</v>
      </c>
      <c r="C6516" s="1" t="s">
        <v>1</v>
      </c>
      <c r="D6516" s="1" t="s">
        <v>27</v>
      </c>
      <c r="E6516">
        <v>2</v>
      </c>
      <c r="F6516">
        <v>0</v>
      </c>
      <c r="G6516">
        <v>2</v>
      </c>
      <c r="H6516">
        <v>0</v>
      </c>
      <c r="I6516">
        <v>0</v>
      </c>
      <c r="J6516" s="2">
        <v>43100.564166666663</v>
      </c>
      <c r="K6516" s="1" t="s">
        <v>3</v>
      </c>
      <c r="L6516" s="1" t="s">
        <v>4</v>
      </c>
    </row>
    <row r="6517" spans="1:12" x14ac:dyDescent="0.25">
      <c r="A6517">
        <v>6528</v>
      </c>
      <c r="B6517" s="1" t="s">
        <v>6542</v>
      </c>
      <c r="C6517" s="1" t="s">
        <v>6</v>
      </c>
      <c r="D6517" s="1" t="s">
        <v>39</v>
      </c>
      <c r="E6517">
        <v>805</v>
      </c>
      <c r="F6517">
        <v>121</v>
      </c>
      <c r="G6517">
        <v>577</v>
      </c>
      <c r="H6517">
        <v>2.8</v>
      </c>
      <c r="I6517">
        <v>0</v>
      </c>
      <c r="J6517" s="2">
        <v>43040.353912037041</v>
      </c>
      <c r="K6517" s="1" t="s">
        <v>3</v>
      </c>
      <c r="L6517" s="1" t="s">
        <v>4</v>
      </c>
    </row>
    <row r="6518" spans="1:12" hidden="1" x14ac:dyDescent="0.25">
      <c r="A6518">
        <v>6529</v>
      </c>
      <c r="B6518" s="1" t="s">
        <v>6543</v>
      </c>
      <c r="C6518" s="1" t="s">
        <v>6</v>
      </c>
      <c r="D6518" s="1" t="s">
        <v>11</v>
      </c>
      <c r="E6518">
        <v>30</v>
      </c>
      <c r="F6518">
        <v>0</v>
      </c>
      <c r="G6518">
        <v>40</v>
      </c>
      <c r="H6518">
        <v>0.2</v>
      </c>
      <c r="I6518">
        <v>0</v>
      </c>
      <c r="J6518" s="2">
        <v>43048.564583333333</v>
      </c>
      <c r="K6518" s="1" t="s">
        <v>3</v>
      </c>
      <c r="L6518" s="1" t="s">
        <v>4</v>
      </c>
    </row>
    <row r="6519" spans="1:12" hidden="1" x14ac:dyDescent="0.25">
      <c r="A6519">
        <v>6530</v>
      </c>
      <c r="B6519" s="1" t="s">
        <v>6544</v>
      </c>
      <c r="C6519" s="1" t="s">
        <v>7</v>
      </c>
      <c r="D6519" s="1" t="s">
        <v>2</v>
      </c>
      <c r="E6519">
        <v>84</v>
      </c>
      <c r="F6519">
        <v>8</v>
      </c>
      <c r="G6519">
        <v>362</v>
      </c>
      <c r="H6519">
        <v>0.7</v>
      </c>
      <c r="I6519">
        <v>0</v>
      </c>
      <c r="J6519" s="2">
        <v>43125.468368055554</v>
      </c>
      <c r="K6519" s="1" t="s">
        <v>3</v>
      </c>
      <c r="L6519" s="1" t="s">
        <v>4</v>
      </c>
    </row>
    <row r="6520" spans="1:12" x14ac:dyDescent="0.25">
      <c r="A6520">
        <v>6531</v>
      </c>
      <c r="B6520" s="1" t="s">
        <v>6545</v>
      </c>
      <c r="C6520" s="1" t="s">
        <v>1</v>
      </c>
      <c r="D6520" s="1" t="s">
        <v>17</v>
      </c>
      <c r="E6520">
        <v>1515</v>
      </c>
      <c r="F6520">
        <v>89</v>
      </c>
      <c r="G6520">
        <v>431</v>
      </c>
      <c r="H6520">
        <v>2.7</v>
      </c>
      <c r="I6520">
        <v>0</v>
      </c>
      <c r="J6520" s="2">
        <v>43103.600370370368</v>
      </c>
      <c r="K6520" s="1" t="s">
        <v>3</v>
      </c>
      <c r="L6520" s="1" t="s">
        <v>4</v>
      </c>
    </row>
    <row r="6521" spans="1:12" hidden="1" x14ac:dyDescent="0.25">
      <c r="A6521">
        <v>6532</v>
      </c>
      <c r="B6521" s="1" t="s">
        <v>6546</v>
      </c>
      <c r="C6521" s="1" t="s">
        <v>1</v>
      </c>
      <c r="D6521" s="1" t="s">
        <v>11</v>
      </c>
      <c r="E6521">
        <v>14</v>
      </c>
      <c r="F6521">
        <v>1</v>
      </c>
      <c r="G6521">
        <v>83</v>
      </c>
      <c r="H6521">
        <v>0.6</v>
      </c>
      <c r="I6521">
        <v>0</v>
      </c>
      <c r="J6521" s="2">
        <v>43091.559502314813</v>
      </c>
      <c r="K6521" s="1" t="s">
        <v>3</v>
      </c>
      <c r="L6521" s="1" t="s">
        <v>4</v>
      </c>
    </row>
    <row r="6522" spans="1:12" hidden="1" x14ac:dyDescent="0.25">
      <c r="A6522">
        <v>6533</v>
      </c>
      <c r="B6522" s="1" t="s">
        <v>6547</v>
      </c>
      <c r="C6522" s="1" t="s">
        <v>6</v>
      </c>
      <c r="D6522" s="1" t="s">
        <v>15</v>
      </c>
      <c r="E6522">
        <v>70</v>
      </c>
      <c r="F6522">
        <v>1</v>
      </c>
      <c r="G6522">
        <v>99</v>
      </c>
      <c r="H6522">
        <v>1.6</v>
      </c>
      <c r="I6522">
        <v>0</v>
      </c>
      <c r="J6522" s="2">
        <v>43107.170185185183</v>
      </c>
      <c r="K6522" s="1" t="s">
        <v>3</v>
      </c>
      <c r="L6522" s="1" t="s">
        <v>4</v>
      </c>
    </row>
    <row r="6523" spans="1:12" x14ac:dyDescent="0.25">
      <c r="A6523">
        <v>6534</v>
      </c>
      <c r="B6523" s="1" t="s">
        <v>6548</v>
      </c>
      <c r="C6523" s="1" t="s">
        <v>1</v>
      </c>
      <c r="D6523" s="1" t="s">
        <v>11</v>
      </c>
      <c r="E6523">
        <v>369</v>
      </c>
      <c r="F6523">
        <v>27</v>
      </c>
      <c r="G6523">
        <v>376</v>
      </c>
      <c r="H6523">
        <v>2.4</v>
      </c>
      <c r="I6523">
        <v>0</v>
      </c>
      <c r="J6523" s="2">
        <v>42874.672395833331</v>
      </c>
      <c r="K6523" s="1" t="s">
        <v>3</v>
      </c>
      <c r="L6523" s="1" t="s">
        <v>4</v>
      </c>
    </row>
    <row r="6524" spans="1:12" hidden="1" x14ac:dyDescent="0.25">
      <c r="A6524">
        <v>6535</v>
      </c>
      <c r="B6524" s="1" t="s">
        <v>6549</v>
      </c>
      <c r="C6524" s="1" t="s">
        <v>6</v>
      </c>
      <c r="D6524" s="1" t="s">
        <v>17</v>
      </c>
      <c r="E6524">
        <v>15</v>
      </c>
      <c r="F6524">
        <v>2</v>
      </c>
      <c r="G6524">
        <v>114</v>
      </c>
      <c r="H6524">
        <v>0.1</v>
      </c>
      <c r="I6524">
        <v>0</v>
      </c>
      <c r="J6524" s="2">
        <v>43121.876435185186</v>
      </c>
      <c r="K6524" s="1" t="s">
        <v>3</v>
      </c>
      <c r="L6524" s="1" t="s">
        <v>4</v>
      </c>
    </row>
    <row r="6525" spans="1:12" hidden="1" x14ac:dyDescent="0.25">
      <c r="A6525">
        <v>6536</v>
      </c>
      <c r="B6525" s="1" t="s">
        <v>6550</v>
      </c>
      <c r="C6525" s="1" t="s">
        <v>1</v>
      </c>
      <c r="D6525" s="1" t="s">
        <v>39</v>
      </c>
      <c r="E6525">
        <v>41</v>
      </c>
      <c r="F6525">
        <v>13</v>
      </c>
      <c r="G6525">
        <v>107</v>
      </c>
      <c r="H6525">
        <v>0.8</v>
      </c>
      <c r="I6525">
        <v>0</v>
      </c>
      <c r="J6525" s="2">
        <v>43115.48574074074</v>
      </c>
      <c r="K6525" s="1" t="s">
        <v>3</v>
      </c>
      <c r="L6525" s="1" t="s">
        <v>4</v>
      </c>
    </row>
    <row r="6526" spans="1:12" x14ac:dyDescent="0.25">
      <c r="A6526">
        <v>6537</v>
      </c>
      <c r="B6526" s="1" t="s">
        <v>6551</v>
      </c>
      <c r="C6526" s="1" t="s">
        <v>6</v>
      </c>
      <c r="D6526" s="1" t="s">
        <v>19</v>
      </c>
      <c r="E6526">
        <v>1296</v>
      </c>
      <c r="F6526">
        <v>293</v>
      </c>
      <c r="G6526">
        <v>256</v>
      </c>
      <c r="H6526">
        <v>3.2</v>
      </c>
      <c r="I6526">
        <v>0</v>
      </c>
      <c r="J6526" s="2">
        <v>42718.877210648148</v>
      </c>
      <c r="K6526" s="1" t="s">
        <v>3</v>
      </c>
      <c r="L6526" s="1" t="s">
        <v>4</v>
      </c>
    </row>
    <row r="6527" spans="1:12" x14ac:dyDescent="0.25">
      <c r="A6527">
        <v>6538</v>
      </c>
      <c r="B6527" s="1" t="s">
        <v>6552</v>
      </c>
      <c r="C6527" s="1" t="s">
        <v>6</v>
      </c>
      <c r="D6527" s="1" t="s">
        <v>27</v>
      </c>
      <c r="E6527">
        <v>378</v>
      </c>
      <c r="F6527">
        <v>55</v>
      </c>
      <c r="G6527">
        <v>518</v>
      </c>
      <c r="H6527">
        <v>2.6</v>
      </c>
      <c r="I6527">
        <v>0</v>
      </c>
      <c r="J6527" s="2">
        <v>42980.658321759256</v>
      </c>
      <c r="K6527" s="1" t="s">
        <v>3</v>
      </c>
      <c r="L6527" s="1" t="s">
        <v>4</v>
      </c>
    </row>
    <row r="6528" spans="1:12" hidden="1" x14ac:dyDescent="0.25">
      <c r="A6528">
        <v>6539</v>
      </c>
      <c r="B6528" s="1" t="s">
        <v>6553</v>
      </c>
      <c r="C6528" s="1" t="s">
        <v>1</v>
      </c>
      <c r="D6528" s="1" t="s">
        <v>15</v>
      </c>
      <c r="E6528">
        <v>467</v>
      </c>
      <c r="F6528">
        <v>7</v>
      </c>
      <c r="G6528">
        <v>278</v>
      </c>
      <c r="H6528">
        <v>1.5</v>
      </c>
      <c r="I6528">
        <v>0</v>
      </c>
      <c r="J6528" s="2">
        <v>43040.628229166665</v>
      </c>
      <c r="K6528" s="1" t="s">
        <v>3</v>
      </c>
      <c r="L6528" s="1" t="s">
        <v>4</v>
      </c>
    </row>
    <row r="6529" spans="1:12" x14ac:dyDescent="0.25">
      <c r="A6529">
        <v>6540</v>
      </c>
      <c r="B6529" s="1" t="s">
        <v>6554</v>
      </c>
      <c r="C6529" s="1" t="s">
        <v>6</v>
      </c>
      <c r="D6529" s="1" t="s">
        <v>33</v>
      </c>
      <c r="E6529">
        <v>1330</v>
      </c>
      <c r="F6529">
        <v>460</v>
      </c>
      <c r="G6529">
        <v>168</v>
      </c>
      <c r="H6529">
        <v>3.4</v>
      </c>
      <c r="I6529">
        <v>0</v>
      </c>
      <c r="J6529" s="2">
        <v>42631.40693287037</v>
      </c>
      <c r="K6529" s="1" t="s">
        <v>3</v>
      </c>
      <c r="L6529" s="1" t="s">
        <v>4</v>
      </c>
    </row>
    <row r="6530" spans="1:12" hidden="1" x14ac:dyDescent="0.25">
      <c r="A6530">
        <v>6541</v>
      </c>
      <c r="B6530" s="1" t="s">
        <v>6555</v>
      </c>
      <c r="C6530" s="1" t="s">
        <v>1</v>
      </c>
      <c r="D6530" s="1" t="s">
        <v>7</v>
      </c>
      <c r="E6530">
        <v>16</v>
      </c>
      <c r="F6530">
        <v>1</v>
      </c>
      <c r="G6530">
        <v>33</v>
      </c>
      <c r="H6530">
        <v>0.3</v>
      </c>
      <c r="I6530">
        <v>0</v>
      </c>
      <c r="J6530" s="2">
        <v>43040.739282407405</v>
      </c>
      <c r="K6530" s="1" t="s">
        <v>3</v>
      </c>
      <c r="L6530" s="1" t="s">
        <v>4</v>
      </c>
    </row>
    <row r="6531" spans="1:12" hidden="1" x14ac:dyDescent="0.25">
      <c r="A6531">
        <v>6542</v>
      </c>
      <c r="B6531" s="1" t="s">
        <v>6556</v>
      </c>
      <c r="C6531" s="1" t="s">
        <v>1</v>
      </c>
      <c r="D6531" s="1" t="s">
        <v>2</v>
      </c>
      <c r="E6531">
        <v>9</v>
      </c>
      <c r="F6531">
        <v>0</v>
      </c>
      <c r="G6531">
        <v>113</v>
      </c>
      <c r="H6531">
        <v>0.1</v>
      </c>
      <c r="I6531">
        <v>0</v>
      </c>
      <c r="J6531" s="2">
        <v>43121.583564814813</v>
      </c>
      <c r="K6531" s="1" t="s">
        <v>3</v>
      </c>
      <c r="L6531" s="1" t="s">
        <v>4</v>
      </c>
    </row>
    <row r="6532" spans="1:12" x14ac:dyDescent="0.25">
      <c r="A6532">
        <v>6543</v>
      </c>
      <c r="B6532" s="1" t="s">
        <v>6557</v>
      </c>
      <c r="C6532" s="1" t="s">
        <v>1</v>
      </c>
      <c r="D6532" s="1" t="s">
        <v>46</v>
      </c>
      <c r="E6532">
        <v>1689</v>
      </c>
      <c r="F6532">
        <v>111</v>
      </c>
      <c r="G6532">
        <v>579</v>
      </c>
      <c r="H6532">
        <v>2.8</v>
      </c>
      <c r="I6532">
        <v>0</v>
      </c>
      <c r="J6532" s="2">
        <v>43127.559201388889</v>
      </c>
      <c r="K6532" s="1" t="s">
        <v>3</v>
      </c>
      <c r="L6532" s="1" t="s">
        <v>4</v>
      </c>
    </row>
    <row r="6533" spans="1:12" hidden="1" x14ac:dyDescent="0.25">
      <c r="A6533">
        <v>6544</v>
      </c>
      <c r="B6533" s="1" t="s">
        <v>6558</v>
      </c>
      <c r="C6533" s="1" t="s">
        <v>7</v>
      </c>
      <c r="D6533" s="1" t="s">
        <v>7</v>
      </c>
      <c r="E6533">
        <v>50</v>
      </c>
      <c r="F6533">
        <v>7</v>
      </c>
      <c r="G6533">
        <v>118</v>
      </c>
      <c r="H6533">
        <v>1.2</v>
      </c>
      <c r="I6533">
        <v>0</v>
      </c>
      <c r="J6533" s="2">
        <v>43126.499710648146</v>
      </c>
      <c r="K6533" s="1" t="s">
        <v>3</v>
      </c>
      <c r="L6533" s="1" t="s">
        <v>4</v>
      </c>
    </row>
    <row r="6534" spans="1:12" hidden="1" x14ac:dyDescent="0.25">
      <c r="A6534">
        <v>6545</v>
      </c>
      <c r="B6534" s="1" t="s">
        <v>6559</v>
      </c>
      <c r="C6534" s="1" t="s">
        <v>1</v>
      </c>
      <c r="D6534" s="1" t="s">
        <v>19</v>
      </c>
      <c r="E6534">
        <v>68</v>
      </c>
      <c r="F6534">
        <v>1</v>
      </c>
      <c r="G6534">
        <v>334</v>
      </c>
      <c r="H6534">
        <v>2</v>
      </c>
      <c r="I6534">
        <v>0</v>
      </c>
      <c r="J6534" s="2">
        <v>43013.674317129633</v>
      </c>
      <c r="K6534" s="1" t="s">
        <v>3</v>
      </c>
      <c r="L6534" s="1" t="s">
        <v>4</v>
      </c>
    </row>
    <row r="6535" spans="1:12" x14ac:dyDescent="0.25">
      <c r="A6535">
        <v>6546</v>
      </c>
      <c r="B6535" s="1" t="s">
        <v>6560</v>
      </c>
      <c r="C6535" s="1" t="s">
        <v>1</v>
      </c>
      <c r="D6535" s="1" t="s">
        <v>33</v>
      </c>
      <c r="E6535">
        <v>692</v>
      </c>
      <c r="F6535">
        <v>55</v>
      </c>
      <c r="G6535">
        <v>347</v>
      </c>
      <c r="H6535">
        <v>2.6</v>
      </c>
      <c r="I6535">
        <v>0</v>
      </c>
      <c r="J6535" s="2">
        <v>43032.301782407405</v>
      </c>
      <c r="K6535" s="1" t="s">
        <v>3</v>
      </c>
      <c r="L6535" s="1" t="s">
        <v>4</v>
      </c>
    </row>
    <row r="6536" spans="1:12" x14ac:dyDescent="0.25">
      <c r="A6536">
        <v>6547</v>
      </c>
      <c r="B6536" s="1" t="s">
        <v>6561</v>
      </c>
      <c r="C6536" s="1" t="s">
        <v>6</v>
      </c>
      <c r="D6536" s="1" t="s">
        <v>17</v>
      </c>
      <c r="E6536">
        <v>357</v>
      </c>
      <c r="F6536">
        <v>21</v>
      </c>
      <c r="G6536">
        <v>131</v>
      </c>
      <c r="H6536">
        <v>2.2999999999999998</v>
      </c>
      <c r="I6536">
        <v>0</v>
      </c>
      <c r="J6536" s="2">
        <v>42594.344212962962</v>
      </c>
      <c r="K6536" s="1" t="s">
        <v>3</v>
      </c>
      <c r="L6536" s="1" t="s">
        <v>4</v>
      </c>
    </row>
    <row r="6537" spans="1:12" hidden="1" x14ac:dyDescent="0.25">
      <c r="A6537">
        <v>6548</v>
      </c>
      <c r="B6537" s="1" t="s">
        <v>6562</v>
      </c>
      <c r="C6537" s="1" t="s">
        <v>6</v>
      </c>
      <c r="D6537" s="1" t="s">
        <v>2</v>
      </c>
      <c r="E6537">
        <v>350</v>
      </c>
      <c r="F6537">
        <v>7</v>
      </c>
      <c r="G6537">
        <v>119</v>
      </c>
      <c r="H6537">
        <v>0.4</v>
      </c>
      <c r="I6537">
        <v>0</v>
      </c>
      <c r="J6537" s="2">
        <v>43126.894942129627</v>
      </c>
      <c r="K6537" s="1" t="s">
        <v>3</v>
      </c>
      <c r="L6537" s="1" t="s">
        <v>4</v>
      </c>
    </row>
    <row r="6538" spans="1:12" x14ac:dyDescent="0.25">
      <c r="A6538">
        <v>6549</v>
      </c>
      <c r="B6538" s="1" t="s">
        <v>6563</v>
      </c>
      <c r="C6538" s="1" t="s">
        <v>6</v>
      </c>
      <c r="D6538" s="1" t="s">
        <v>17</v>
      </c>
      <c r="E6538">
        <v>11493</v>
      </c>
      <c r="F6538">
        <v>32479</v>
      </c>
      <c r="G6538">
        <v>661</v>
      </c>
      <c r="H6538">
        <v>6</v>
      </c>
      <c r="I6538">
        <v>2</v>
      </c>
      <c r="J6538" s="2">
        <v>43124.396863425929</v>
      </c>
      <c r="K6538" s="1" t="s">
        <v>3</v>
      </c>
      <c r="L6538" s="1" t="s">
        <v>4</v>
      </c>
    </row>
    <row r="6539" spans="1:12" x14ac:dyDescent="0.25">
      <c r="A6539">
        <v>6550</v>
      </c>
      <c r="B6539" s="1" t="s">
        <v>6564</v>
      </c>
      <c r="C6539" s="1" t="s">
        <v>6</v>
      </c>
      <c r="D6539" s="1" t="s">
        <v>17</v>
      </c>
      <c r="E6539">
        <v>723</v>
      </c>
      <c r="F6539">
        <v>230</v>
      </c>
      <c r="G6539">
        <v>516</v>
      </c>
      <c r="H6539">
        <v>3.1</v>
      </c>
      <c r="I6539">
        <v>0</v>
      </c>
      <c r="J6539" s="2">
        <v>42978.704872685186</v>
      </c>
      <c r="K6539" s="1" t="s">
        <v>3</v>
      </c>
      <c r="L6539" s="1" t="s">
        <v>4</v>
      </c>
    </row>
    <row r="6540" spans="1:12" hidden="1" x14ac:dyDescent="0.25">
      <c r="A6540">
        <v>6551</v>
      </c>
      <c r="B6540" s="1" t="s">
        <v>6565</v>
      </c>
      <c r="C6540" s="1" t="s">
        <v>7</v>
      </c>
      <c r="D6540" s="1" t="s">
        <v>21</v>
      </c>
      <c r="E6540">
        <v>5</v>
      </c>
      <c r="F6540">
        <v>0</v>
      </c>
      <c r="G6540">
        <v>27</v>
      </c>
      <c r="H6540">
        <v>0.2</v>
      </c>
      <c r="I6540">
        <v>0</v>
      </c>
      <c r="J6540" s="2">
        <v>43034.790694444448</v>
      </c>
      <c r="K6540" s="1" t="s">
        <v>3</v>
      </c>
      <c r="L6540" s="1" t="s">
        <v>4</v>
      </c>
    </row>
    <row r="6541" spans="1:12" hidden="1" x14ac:dyDescent="0.25">
      <c r="A6541">
        <v>6552</v>
      </c>
      <c r="B6541" s="1" t="s">
        <v>6566</v>
      </c>
      <c r="C6541" s="1" t="s">
        <v>6</v>
      </c>
      <c r="D6541" s="1" t="s">
        <v>7</v>
      </c>
      <c r="E6541">
        <v>969</v>
      </c>
      <c r="F6541">
        <v>1</v>
      </c>
      <c r="G6541">
        <v>318</v>
      </c>
      <c r="H6541">
        <v>0.4</v>
      </c>
      <c r="I6541">
        <v>0</v>
      </c>
      <c r="J6541" s="2">
        <v>43081.011886574073</v>
      </c>
      <c r="K6541" s="1" t="s">
        <v>3</v>
      </c>
      <c r="L6541" s="1" t="s">
        <v>4</v>
      </c>
    </row>
    <row r="6542" spans="1:12" hidden="1" x14ac:dyDescent="0.25">
      <c r="A6542">
        <v>6553</v>
      </c>
      <c r="B6542" s="1" t="s">
        <v>6567</v>
      </c>
      <c r="C6542" s="1" t="s">
        <v>7</v>
      </c>
      <c r="D6542" s="1" t="s">
        <v>7</v>
      </c>
      <c r="E6542">
        <v>178</v>
      </c>
      <c r="F6542">
        <v>13</v>
      </c>
      <c r="G6542">
        <v>111</v>
      </c>
      <c r="H6542">
        <v>1.3</v>
      </c>
      <c r="I6542">
        <v>0</v>
      </c>
      <c r="J6542" s="2">
        <v>43119.03193287037</v>
      </c>
      <c r="K6542" s="1" t="s">
        <v>3</v>
      </c>
      <c r="L6542" s="1" t="s">
        <v>4</v>
      </c>
    </row>
    <row r="6543" spans="1:12" hidden="1" x14ac:dyDescent="0.25">
      <c r="A6543">
        <v>6554</v>
      </c>
      <c r="B6543" s="1" t="s">
        <v>6568</v>
      </c>
      <c r="C6543" s="1" t="s">
        <v>6</v>
      </c>
      <c r="D6543" s="1" t="s">
        <v>15</v>
      </c>
      <c r="E6543">
        <v>39</v>
      </c>
      <c r="F6543">
        <v>0</v>
      </c>
      <c r="G6543">
        <v>109</v>
      </c>
      <c r="H6543">
        <v>0.3</v>
      </c>
      <c r="I6543">
        <v>0</v>
      </c>
      <c r="J6543" s="2">
        <v>43116.608344907407</v>
      </c>
      <c r="K6543" s="1" t="s">
        <v>3</v>
      </c>
      <c r="L6543" s="1" t="s">
        <v>4</v>
      </c>
    </row>
    <row r="6544" spans="1:12" hidden="1" x14ac:dyDescent="0.25">
      <c r="A6544">
        <v>6555</v>
      </c>
      <c r="B6544" s="1" t="s">
        <v>6569</v>
      </c>
      <c r="C6544" s="1" t="s">
        <v>6</v>
      </c>
      <c r="D6544" s="1" t="s">
        <v>23</v>
      </c>
      <c r="E6544">
        <v>111</v>
      </c>
      <c r="F6544">
        <v>2</v>
      </c>
      <c r="G6544">
        <v>188</v>
      </c>
      <c r="H6544">
        <v>0.6</v>
      </c>
      <c r="I6544">
        <v>0</v>
      </c>
      <c r="J6544" s="2">
        <v>42950.625439814816</v>
      </c>
      <c r="K6544" s="1" t="s">
        <v>3</v>
      </c>
      <c r="L6544" s="1" t="s">
        <v>4</v>
      </c>
    </row>
    <row r="6545" spans="1:12" x14ac:dyDescent="0.25">
      <c r="A6545">
        <v>6556</v>
      </c>
      <c r="B6545" s="1" t="s">
        <v>6570</v>
      </c>
      <c r="C6545" s="1" t="s">
        <v>6</v>
      </c>
      <c r="D6545" s="1" t="s">
        <v>23</v>
      </c>
      <c r="E6545">
        <v>179</v>
      </c>
      <c r="F6545">
        <v>103</v>
      </c>
      <c r="G6545">
        <v>469</v>
      </c>
      <c r="H6545">
        <v>2.8</v>
      </c>
      <c r="I6545">
        <v>0</v>
      </c>
      <c r="J6545" s="2">
        <v>42969.415208333332</v>
      </c>
      <c r="K6545" s="1" t="s">
        <v>3</v>
      </c>
      <c r="L6545" s="1" t="s">
        <v>4</v>
      </c>
    </row>
    <row r="6546" spans="1:12" hidden="1" x14ac:dyDescent="0.25">
      <c r="A6546">
        <v>6557</v>
      </c>
      <c r="B6546" s="1" t="s">
        <v>6571</v>
      </c>
      <c r="C6546" s="1" t="s">
        <v>7</v>
      </c>
      <c r="D6546" s="1" t="s">
        <v>73</v>
      </c>
      <c r="E6546">
        <v>310</v>
      </c>
      <c r="F6546">
        <v>2</v>
      </c>
      <c r="G6546">
        <v>618</v>
      </c>
      <c r="H6546">
        <v>2</v>
      </c>
      <c r="I6546">
        <v>0</v>
      </c>
      <c r="J6546" s="2">
        <v>43080.967361111114</v>
      </c>
      <c r="K6546" s="1" t="s">
        <v>3</v>
      </c>
      <c r="L6546" s="1" t="s">
        <v>4</v>
      </c>
    </row>
    <row r="6547" spans="1:12" x14ac:dyDescent="0.25">
      <c r="A6547">
        <v>6558</v>
      </c>
      <c r="B6547" s="1" t="s">
        <v>6572</v>
      </c>
      <c r="C6547" s="1" t="s">
        <v>1</v>
      </c>
      <c r="D6547" s="1" t="s">
        <v>21</v>
      </c>
      <c r="E6547">
        <v>1992</v>
      </c>
      <c r="F6547">
        <v>428</v>
      </c>
      <c r="G6547">
        <v>528</v>
      </c>
      <c r="H6547">
        <v>3.3</v>
      </c>
      <c r="I6547">
        <v>0</v>
      </c>
      <c r="J6547" s="2">
        <v>42991.312060185184</v>
      </c>
      <c r="K6547" s="1" t="s">
        <v>3</v>
      </c>
      <c r="L6547" s="1" t="s">
        <v>4</v>
      </c>
    </row>
    <row r="6548" spans="1:12" hidden="1" x14ac:dyDescent="0.25">
      <c r="A6548">
        <v>6559</v>
      </c>
      <c r="B6548" s="1" t="s">
        <v>6573</v>
      </c>
      <c r="C6548" s="1" t="s">
        <v>6</v>
      </c>
      <c r="D6548" s="1" t="s">
        <v>11</v>
      </c>
      <c r="E6548">
        <v>38</v>
      </c>
      <c r="F6548">
        <v>0</v>
      </c>
      <c r="G6548">
        <v>28</v>
      </c>
      <c r="H6548">
        <v>0</v>
      </c>
      <c r="I6548">
        <v>0</v>
      </c>
      <c r="J6548" s="2">
        <v>43126.429490740738</v>
      </c>
      <c r="K6548" s="1" t="s">
        <v>3</v>
      </c>
      <c r="L6548" s="1" t="s">
        <v>4</v>
      </c>
    </row>
    <row r="6549" spans="1:12" x14ac:dyDescent="0.25">
      <c r="A6549">
        <v>6560</v>
      </c>
      <c r="B6549" s="1" t="s">
        <v>6574</v>
      </c>
      <c r="C6549" s="1" t="s">
        <v>6</v>
      </c>
      <c r="D6549" s="1" t="s">
        <v>33</v>
      </c>
      <c r="E6549">
        <v>867</v>
      </c>
      <c r="F6549">
        <v>292</v>
      </c>
      <c r="G6549">
        <v>516</v>
      </c>
      <c r="H6549">
        <v>3.2</v>
      </c>
      <c r="I6549">
        <v>0</v>
      </c>
      <c r="J6549" s="2">
        <v>42978.705497685187</v>
      </c>
      <c r="K6549" s="1" t="s">
        <v>3</v>
      </c>
      <c r="L6549" s="1" t="s">
        <v>4</v>
      </c>
    </row>
    <row r="6550" spans="1:12" x14ac:dyDescent="0.25">
      <c r="A6550">
        <v>6561</v>
      </c>
      <c r="B6550" s="1" t="s">
        <v>6575</v>
      </c>
      <c r="C6550" s="1" t="s">
        <v>6</v>
      </c>
      <c r="D6550" s="1" t="s">
        <v>46</v>
      </c>
      <c r="E6550">
        <v>1426</v>
      </c>
      <c r="F6550">
        <v>21</v>
      </c>
      <c r="G6550">
        <v>662</v>
      </c>
      <c r="H6550">
        <v>2.2999999999999998</v>
      </c>
      <c r="I6550">
        <v>0</v>
      </c>
      <c r="J6550" s="2">
        <v>43125.562326388892</v>
      </c>
      <c r="K6550" s="1" t="s">
        <v>3</v>
      </c>
      <c r="L6550" s="1" t="s">
        <v>4</v>
      </c>
    </row>
    <row r="6551" spans="1:12" hidden="1" x14ac:dyDescent="0.25">
      <c r="A6551">
        <v>6562</v>
      </c>
      <c r="B6551" s="1" t="s">
        <v>6576</v>
      </c>
      <c r="C6551" s="1" t="s">
        <v>7</v>
      </c>
      <c r="D6551" s="1" t="s">
        <v>19</v>
      </c>
      <c r="E6551">
        <v>153</v>
      </c>
      <c r="F6551">
        <v>6</v>
      </c>
      <c r="G6551">
        <v>85</v>
      </c>
      <c r="H6551">
        <v>0.6</v>
      </c>
      <c r="I6551">
        <v>0</v>
      </c>
      <c r="J6551" s="2">
        <v>43092.779409722221</v>
      </c>
      <c r="K6551" s="1" t="s">
        <v>3</v>
      </c>
      <c r="L6551" s="1" t="s">
        <v>4</v>
      </c>
    </row>
    <row r="6552" spans="1:12" hidden="1" x14ac:dyDescent="0.25">
      <c r="A6552">
        <v>6563</v>
      </c>
      <c r="B6552" s="1" t="s">
        <v>6577</v>
      </c>
      <c r="C6552" s="1" t="s">
        <v>7</v>
      </c>
      <c r="D6552" s="1" t="s">
        <v>23</v>
      </c>
      <c r="E6552">
        <v>10</v>
      </c>
      <c r="F6552">
        <v>0</v>
      </c>
      <c r="G6552">
        <v>104</v>
      </c>
      <c r="H6552">
        <v>0.2</v>
      </c>
      <c r="I6552">
        <v>0</v>
      </c>
      <c r="J6552" s="2">
        <v>43111.999016203707</v>
      </c>
      <c r="K6552" s="1" t="s">
        <v>3</v>
      </c>
      <c r="L6552" s="1" t="s">
        <v>4</v>
      </c>
    </row>
    <row r="6553" spans="1:12" hidden="1" x14ac:dyDescent="0.25">
      <c r="A6553">
        <v>6564</v>
      </c>
      <c r="B6553" s="1" t="s">
        <v>6578</v>
      </c>
      <c r="C6553" s="1" t="s">
        <v>7</v>
      </c>
      <c r="D6553" s="1" t="s">
        <v>7</v>
      </c>
      <c r="E6553">
        <v>37</v>
      </c>
      <c r="F6553">
        <v>0</v>
      </c>
      <c r="G6553">
        <v>79</v>
      </c>
      <c r="H6553">
        <v>0.9</v>
      </c>
      <c r="I6553">
        <v>0</v>
      </c>
      <c r="J6553" s="2">
        <v>43087.51085648148</v>
      </c>
      <c r="K6553" s="1" t="s">
        <v>3</v>
      </c>
      <c r="L6553" s="1" t="s">
        <v>4</v>
      </c>
    </row>
    <row r="6554" spans="1:12" x14ac:dyDescent="0.25">
      <c r="A6554">
        <v>6565</v>
      </c>
      <c r="B6554" s="1" t="s">
        <v>6579</v>
      </c>
      <c r="C6554" s="1" t="s">
        <v>7</v>
      </c>
      <c r="D6554" s="1" t="s">
        <v>7</v>
      </c>
      <c r="E6554">
        <v>2036</v>
      </c>
      <c r="F6554">
        <v>2154</v>
      </c>
      <c r="G6554">
        <v>364</v>
      </c>
      <c r="H6554">
        <v>3.2</v>
      </c>
      <c r="I6554">
        <v>1</v>
      </c>
      <c r="J6554" s="2">
        <v>43127.479583333334</v>
      </c>
      <c r="K6554" s="1" t="s">
        <v>3</v>
      </c>
      <c r="L6554" s="1" t="s">
        <v>4</v>
      </c>
    </row>
    <row r="6555" spans="1:12" x14ac:dyDescent="0.25">
      <c r="A6555">
        <v>6566</v>
      </c>
      <c r="B6555" s="1" t="s">
        <v>6580</v>
      </c>
      <c r="C6555" s="1" t="s">
        <v>7</v>
      </c>
      <c r="D6555" s="1" t="s">
        <v>21</v>
      </c>
      <c r="E6555">
        <v>11918</v>
      </c>
      <c r="F6555">
        <v>16316</v>
      </c>
      <c r="G6555">
        <v>776</v>
      </c>
      <c r="H6555">
        <v>7.5</v>
      </c>
      <c r="I6555">
        <v>9</v>
      </c>
      <c r="J6555" s="2">
        <v>43126.805636574078</v>
      </c>
      <c r="K6555" s="1" t="s">
        <v>109</v>
      </c>
      <c r="L6555" s="1" t="s">
        <v>4</v>
      </c>
    </row>
    <row r="6556" spans="1:12" hidden="1" x14ac:dyDescent="0.25">
      <c r="A6556">
        <v>6567</v>
      </c>
      <c r="B6556" s="1" t="s">
        <v>6581</v>
      </c>
      <c r="C6556" s="1" t="s">
        <v>1</v>
      </c>
      <c r="D6556" s="1" t="s">
        <v>33</v>
      </c>
      <c r="E6556">
        <v>50</v>
      </c>
      <c r="F6556">
        <v>4</v>
      </c>
      <c r="G6556">
        <v>117</v>
      </c>
      <c r="H6556">
        <v>0.3</v>
      </c>
      <c r="I6556">
        <v>0</v>
      </c>
      <c r="J6556" s="2">
        <v>43124.694733796299</v>
      </c>
      <c r="K6556" s="1" t="s">
        <v>3</v>
      </c>
      <c r="L6556" s="1" t="s">
        <v>4</v>
      </c>
    </row>
    <row r="6557" spans="1:12" x14ac:dyDescent="0.25">
      <c r="A6557">
        <v>6568</v>
      </c>
      <c r="B6557" s="1" t="s">
        <v>6582</v>
      </c>
      <c r="C6557" s="1" t="s">
        <v>6</v>
      </c>
      <c r="D6557" s="1" t="s">
        <v>73</v>
      </c>
      <c r="E6557">
        <v>2895</v>
      </c>
      <c r="F6557">
        <v>256</v>
      </c>
      <c r="G6557">
        <v>664</v>
      </c>
      <c r="H6557">
        <v>3.1</v>
      </c>
      <c r="I6557">
        <v>0</v>
      </c>
      <c r="J6557" s="2">
        <v>43126.856261574074</v>
      </c>
      <c r="K6557" s="1" t="s">
        <v>3</v>
      </c>
      <c r="L6557" s="1" t="s">
        <v>4</v>
      </c>
    </row>
    <row r="6558" spans="1:12" x14ac:dyDescent="0.25">
      <c r="A6558">
        <v>6569</v>
      </c>
      <c r="B6558" s="1" t="s">
        <v>6583</v>
      </c>
      <c r="C6558" s="1" t="s">
        <v>6</v>
      </c>
      <c r="D6558" s="1" t="s">
        <v>27</v>
      </c>
      <c r="E6558">
        <v>2661</v>
      </c>
      <c r="F6558">
        <v>1737</v>
      </c>
      <c r="G6558">
        <v>199</v>
      </c>
      <c r="H6558">
        <v>4</v>
      </c>
      <c r="I6558">
        <v>0</v>
      </c>
      <c r="J6558" s="2">
        <v>42662.604803240742</v>
      </c>
      <c r="K6558" s="1" t="s">
        <v>3</v>
      </c>
      <c r="L6558" s="1" t="s">
        <v>4</v>
      </c>
    </row>
    <row r="6559" spans="1:12" hidden="1" x14ac:dyDescent="0.25">
      <c r="A6559">
        <v>6570</v>
      </c>
      <c r="B6559" s="1" t="s">
        <v>6584</v>
      </c>
      <c r="C6559" s="1" t="s">
        <v>6</v>
      </c>
      <c r="D6559" s="1" t="s">
        <v>7</v>
      </c>
      <c r="E6559">
        <v>23</v>
      </c>
      <c r="F6559">
        <v>0</v>
      </c>
      <c r="G6559">
        <v>95</v>
      </c>
      <c r="H6559">
        <v>0.5</v>
      </c>
      <c r="I6559">
        <v>0</v>
      </c>
      <c r="J6559" s="2">
        <v>43103.061388888891</v>
      </c>
      <c r="K6559" s="1" t="s">
        <v>3</v>
      </c>
      <c r="L6559" s="1" t="s">
        <v>4</v>
      </c>
    </row>
    <row r="6560" spans="1:12" x14ac:dyDescent="0.25">
      <c r="A6560">
        <v>6571</v>
      </c>
      <c r="B6560" s="1" t="s">
        <v>6585</v>
      </c>
      <c r="C6560" s="1" t="s">
        <v>6</v>
      </c>
      <c r="D6560" s="1" t="s">
        <v>27</v>
      </c>
      <c r="E6560">
        <v>3863</v>
      </c>
      <c r="F6560">
        <v>128</v>
      </c>
      <c r="G6560">
        <v>574</v>
      </c>
      <c r="H6560">
        <v>2.8</v>
      </c>
      <c r="I6560">
        <v>0</v>
      </c>
      <c r="J6560" s="2">
        <v>43127.419074074074</v>
      </c>
      <c r="K6560" s="1" t="s">
        <v>3</v>
      </c>
      <c r="L6560" s="1" t="s">
        <v>4</v>
      </c>
    </row>
    <row r="6561" spans="1:12" hidden="1" x14ac:dyDescent="0.25">
      <c r="A6561">
        <v>6572</v>
      </c>
      <c r="B6561" s="1" t="s">
        <v>6586</v>
      </c>
      <c r="C6561" s="1" t="s">
        <v>1</v>
      </c>
      <c r="D6561" s="1" t="s">
        <v>15</v>
      </c>
      <c r="E6561">
        <v>1921</v>
      </c>
      <c r="F6561">
        <v>9</v>
      </c>
      <c r="G6561">
        <v>408</v>
      </c>
      <c r="H6561">
        <v>2.1</v>
      </c>
      <c r="I6561">
        <v>0</v>
      </c>
      <c r="J6561" s="2">
        <v>42871.564884259256</v>
      </c>
      <c r="K6561" s="1" t="s">
        <v>3</v>
      </c>
      <c r="L6561" s="1" t="s">
        <v>4</v>
      </c>
    </row>
    <row r="6562" spans="1:12" x14ac:dyDescent="0.25">
      <c r="A6562">
        <v>6573</v>
      </c>
      <c r="B6562" s="1" t="s">
        <v>6587</v>
      </c>
      <c r="C6562" s="1" t="s">
        <v>1</v>
      </c>
      <c r="D6562" s="1" t="s">
        <v>21</v>
      </c>
      <c r="E6562">
        <v>722</v>
      </c>
      <c r="F6562">
        <v>169</v>
      </c>
      <c r="G6562">
        <v>255</v>
      </c>
      <c r="H6562">
        <v>2.9</v>
      </c>
      <c r="I6562">
        <v>0</v>
      </c>
      <c r="J6562" s="2">
        <v>42717.762465277781</v>
      </c>
      <c r="K6562" s="1" t="s">
        <v>3</v>
      </c>
      <c r="L6562" s="1" t="s">
        <v>4</v>
      </c>
    </row>
    <row r="6563" spans="1:12" hidden="1" x14ac:dyDescent="0.25">
      <c r="A6563">
        <v>6574</v>
      </c>
      <c r="B6563" s="1" t="s">
        <v>6588</v>
      </c>
      <c r="C6563" s="1" t="s">
        <v>6</v>
      </c>
      <c r="D6563" s="1" t="s">
        <v>21</v>
      </c>
      <c r="E6563">
        <v>198</v>
      </c>
      <c r="F6563">
        <v>15</v>
      </c>
      <c r="G6563">
        <v>367</v>
      </c>
      <c r="H6563">
        <v>2.2000000000000002</v>
      </c>
      <c r="I6563">
        <v>0</v>
      </c>
      <c r="J6563" s="2">
        <v>42919.957986111112</v>
      </c>
      <c r="K6563" s="1" t="s">
        <v>3</v>
      </c>
      <c r="L6563" s="1" t="s">
        <v>4</v>
      </c>
    </row>
    <row r="6564" spans="1:12" hidden="1" x14ac:dyDescent="0.25">
      <c r="A6564">
        <v>6575</v>
      </c>
      <c r="B6564" s="1" t="s">
        <v>6589</v>
      </c>
      <c r="C6564" s="1" t="s">
        <v>6</v>
      </c>
      <c r="D6564" s="1" t="s">
        <v>15</v>
      </c>
      <c r="E6564">
        <v>903</v>
      </c>
      <c r="F6564">
        <v>2</v>
      </c>
      <c r="G6564">
        <v>364</v>
      </c>
      <c r="H6564">
        <v>1.1000000000000001</v>
      </c>
      <c r="I6564">
        <v>0</v>
      </c>
      <c r="J6564" s="2">
        <v>43127.525671296295</v>
      </c>
      <c r="K6564" s="1" t="s">
        <v>3</v>
      </c>
      <c r="L6564" s="1" t="s">
        <v>4</v>
      </c>
    </row>
    <row r="6565" spans="1:12" hidden="1" x14ac:dyDescent="0.25">
      <c r="A6565">
        <v>6576</v>
      </c>
      <c r="B6565" s="1" t="s">
        <v>6590</v>
      </c>
      <c r="C6565" s="1" t="s">
        <v>1</v>
      </c>
      <c r="D6565" s="1" t="s">
        <v>73</v>
      </c>
      <c r="E6565">
        <v>547</v>
      </c>
      <c r="F6565">
        <v>9</v>
      </c>
      <c r="G6565">
        <v>115</v>
      </c>
      <c r="H6565">
        <v>1.9</v>
      </c>
      <c r="I6565">
        <v>0</v>
      </c>
      <c r="J6565" s="2">
        <v>43122.696597222224</v>
      </c>
      <c r="K6565" s="1" t="s">
        <v>3</v>
      </c>
      <c r="L6565" s="1" t="s">
        <v>4</v>
      </c>
    </row>
    <row r="6566" spans="1:12" x14ac:dyDescent="0.25">
      <c r="A6566">
        <v>6577</v>
      </c>
      <c r="B6566" s="1" t="s">
        <v>6591</v>
      </c>
      <c r="C6566" s="1" t="s">
        <v>6</v>
      </c>
      <c r="D6566" s="1" t="s">
        <v>2</v>
      </c>
      <c r="E6566">
        <v>967</v>
      </c>
      <c r="F6566">
        <v>37</v>
      </c>
      <c r="G6566">
        <v>521</v>
      </c>
      <c r="H6566">
        <v>2.4</v>
      </c>
      <c r="I6566">
        <v>0</v>
      </c>
      <c r="J6566" s="2">
        <v>42983.626828703702</v>
      </c>
      <c r="K6566" s="1" t="s">
        <v>3</v>
      </c>
      <c r="L6566" s="1" t="s">
        <v>4</v>
      </c>
    </row>
    <row r="6567" spans="1:12" x14ac:dyDescent="0.25">
      <c r="A6567">
        <v>6578</v>
      </c>
      <c r="B6567" s="1" t="s">
        <v>6592</v>
      </c>
      <c r="C6567" s="1" t="s">
        <v>6</v>
      </c>
      <c r="D6567" s="1" t="s">
        <v>46</v>
      </c>
      <c r="E6567">
        <v>470</v>
      </c>
      <c r="F6567">
        <v>54</v>
      </c>
      <c r="G6567">
        <v>426</v>
      </c>
      <c r="H6567">
        <v>2.6</v>
      </c>
      <c r="I6567">
        <v>0</v>
      </c>
      <c r="J6567" s="2">
        <v>43065.800127314818</v>
      </c>
      <c r="K6567" s="1" t="s">
        <v>3</v>
      </c>
      <c r="L6567" s="1" t="s">
        <v>4</v>
      </c>
    </row>
    <row r="6568" spans="1:12" x14ac:dyDescent="0.25">
      <c r="A6568">
        <v>6579</v>
      </c>
      <c r="B6568" s="1" t="s">
        <v>6593</v>
      </c>
      <c r="C6568" s="1" t="s">
        <v>7</v>
      </c>
      <c r="D6568" s="1" t="s">
        <v>2</v>
      </c>
      <c r="E6568">
        <v>1911</v>
      </c>
      <c r="F6568">
        <v>503</v>
      </c>
      <c r="G6568">
        <v>664</v>
      </c>
      <c r="H6568">
        <v>3.4</v>
      </c>
      <c r="I6568">
        <v>0</v>
      </c>
      <c r="J6568" s="2">
        <v>43126.767731481479</v>
      </c>
      <c r="K6568" s="1" t="s">
        <v>3</v>
      </c>
      <c r="L6568" s="1" t="s">
        <v>4</v>
      </c>
    </row>
    <row r="6569" spans="1:12" hidden="1" x14ac:dyDescent="0.25">
      <c r="A6569">
        <v>6580</v>
      </c>
      <c r="B6569" s="1" t="s">
        <v>6594</v>
      </c>
      <c r="C6569" s="1" t="s">
        <v>6</v>
      </c>
      <c r="D6569" s="1" t="s">
        <v>11</v>
      </c>
      <c r="E6569">
        <v>2</v>
      </c>
      <c r="F6569">
        <v>0</v>
      </c>
      <c r="G6569">
        <v>5</v>
      </c>
      <c r="H6569">
        <v>0</v>
      </c>
      <c r="I6569">
        <v>0</v>
      </c>
      <c r="J6569" s="2">
        <v>43103.494675925926</v>
      </c>
      <c r="K6569" s="1" t="s">
        <v>3</v>
      </c>
      <c r="L6569" s="1" t="s">
        <v>4</v>
      </c>
    </row>
    <row r="6570" spans="1:12" x14ac:dyDescent="0.25">
      <c r="A6570">
        <v>6581</v>
      </c>
      <c r="B6570" s="1" t="s">
        <v>6595</v>
      </c>
      <c r="C6570" s="1" t="s">
        <v>1</v>
      </c>
      <c r="D6570" s="1" t="s">
        <v>21</v>
      </c>
      <c r="E6570">
        <v>2293</v>
      </c>
      <c r="F6570">
        <v>645</v>
      </c>
      <c r="G6570">
        <v>663</v>
      </c>
      <c r="H6570">
        <v>3.5</v>
      </c>
      <c r="I6570">
        <v>0</v>
      </c>
      <c r="J6570" s="2">
        <v>43126.420543981483</v>
      </c>
      <c r="K6570" s="1" t="s">
        <v>3</v>
      </c>
      <c r="L6570" s="1" t="s">
        <v>4</v>
      </c>
    </row>
    <row r="6571" spans="1:12" x14ac:dyDescent="0.25">
      <c r="A6571">
        <v>6582</v>
      </c>
      <c r="B6571" s="1" t="s">
        <v>6596</v>
      </c>
      <c r="C6571" s="1" t="s">
        <v>6</v>
      </c>
      <c r="D6571" s="1" t="s">
        <v>17</v>
      </c>
      <c r="E6571">
        <v>1275</v>
      </c>
      <c r="F6571">
        <v>196</v>
      </c>
      <c r="G6571">
        <v>658</v>
      </c>
      <c r="H6571">
        <v>3</v>
      </c>
      <c r="I6571">
        <v>0</v>
      </c>
      <c r="J6571" s="2">
        <v>43121.499872685185</v>
      </c>
      <c r="K6571" s="1" t="s">
        <v>3</v>
      </c>
      <c r="L6571" s="1" t="s">
        <v>4</v>
      </c>
    </row>
    <row r="6572" spans="1:12" hidden="1" x14ac:dyDescent="0.25">
      <c r="A6572">
        <v>6583</v>
      </c>
      <c r="B6572" s="1" t="s">
        <v>6597</v>
      </c>
      <c r="C6572" s="1" t="s">
        <v>6</v>
      </c>
      <c r="D6572" s="1" t="s">
        <v>19</v>
      </c>
      <c r="E6572">
        <v>129</v>
      </c>
      <c r="F6572">
        <v>18</v>
      </c>
      <c r="G6572">
        <v>622</v>
      </c>
      <c r="H6572">
        <v>2.2999999999999998</v>
      </c>
      <c r="I6572">
        <v>0</v>
      </c>
      <c r="J6572" s="2">
        <v>43084.616053240738</v>
      </c>
      <c r="K6572" s="1" t="s">
        <v>3</v>
      </c>
      <c r="L6572" s="1" t="s">
        <v>4</v>
      </c>
    </row>
    <row r="6573" spans="1:12" x14ac:dyDescent="0.25">
      <c r="A6573">
        <v>6584</v>
      </c>
      <c r="B6573" s="1" t="s">
        <v>6598</v>
      </c>
      <c r="C6573" s="1" t="s">
        <v>6</v>
      </c>
      <c r="D6573" s="1" t="s">
        <v>17</v>
      </c>
      <c r="E6573">
        <v>466</v>
      </c>
      <c r="F6573">
        <v>128</v>
      </c>
      <c r="G6573">
        <v>55</v>
      </c>
      <c r="H6573">
        <v>2.8</v>
      </c>
      <c r="I6573">
        <v>0</v>
      </c>
      <c r="J6573" s="2">
        <v>42517.782986111109</v>
      </c>
      <c r="K6573" s="1" t="s">
        <v>3</v>
      </c>
      <c r="L6573" s="1" t="s">
        <v>4</v>
      </c>
    </row>
    <row r="6574" spans="1:12" hidden="1" x14ac:dyDescent="0.25">
      <c r="A6574">
        <v>6585</v>
      </c>
      <c r="B6574" s="1" t="s">
        <v>6599</v>
      </c>
      <c r="C6574" s="1" t="s">
        <v>6</v>
      </c>
      <c r="D6574" s="1" t="s">
        <v>7</v>
      </c>
      <c r="E6574">
        <v>10</v>
      </c>
      <c r="F6574">
        <v>1</v>
      </c>
      <c r="G6574">
        <v>80</v>
      </c>
      <c r="H6574">
        <v>0.1</v>
      </c>
      <c r="I6574">
        <v>0</v>
      </c>
      <c r="J6574" s="2">
        <v>43087.95652777778</v>
      </c>
      <c r="K6574" s="1" t="s">
        <v>3</v>
      </c>
      <c r="L6574" s="1" t="s">
        <v>4</v>
      </c>
    </row>
    <row r="6575" spans="1:12" hidden="1" x14ac:dyDescent="0.25">
      <c r="A6575">
        <v>6586</v>
      </c>
      <c r="B6575" s="1" t="s">
        <v>6600</v>
      </c>
      <c r="C6575" s="1" t="s">
        <v>1</v>
      </c>
      <c r="D6575" s="1" t="s">
        <v>27</v>
      </c>
      <c r="E6575">
        <v>2</v>
      </c>
      <c r="F6575">
        <v>0</v>
      </c>
      <c r="G6575">
        <v>28</v>
      </c>
      <c r="H6575">
        <v>0</v>
      </c>
      <c r="I6575">
        <v>0</v>
      </c>
      <c r="J6575" s="2">
        <v>43126.603622685187</v>
      </c>
      <c r="K6575" s="1" t="s">
        <v>3</v>
      </c>
      <c r="L6575" s="1" t="s">
        <v>4</v>
      </c>
    </row>
    <row r="6576" spans="1:12" hidden="1" x14ac:dyDescent="0.25">
      <c r="A6576">
        <v>6587</v>
      </c>
      <c r="B6576" s="1" t="s">
        <v>6601</v>
      </c>
      <c r="C6576" s="1" t="s">
        <v>6</v>
      </c>
      <c r="D6576" s="1" t="s">
        <v>2</v>
      </c>
      <c r="E6576">
        <v>94</v>
      </c>
      <c r="F6576">
        <v>0</v>
      </c>
      <c r="G6576">
        <v>101</v>
      </c>
      <c r="H6576">
        <v>1.8</v>
      </c>
      <c r="I6576">
        <v>0</v>
      </c>
      <c r="J6576" s="2">
        <v>43109.068842592591</v>
      </c>
      <c r="K6576" s="1" t="s">
        <v>3</v>
      </c>
      <c r="L6576" s="1" t="s">
        <v>4</v>
      </c>
    </row>
    <row r="6577" spans="1:12" x14ac:dyDescent="0.25">
      <c r="A6577">
        <v>6588</v>
      </c>
      <c r="B6577" s="1" t="s">
        <v>6602</v>
      </c>
      <c r="C6577" s="1" t="s">
        <v>7</v>
      </c>
      <c r="D6577" s="1" t="s">
        <v>7</v>
      </c>
      <c r="E6577">
        <v>5226</v>
      </c>
      <c r="F6577">
        <v>4492</v>
      </c>
      <c r="G6577">
        <v>518</v>
      </c>
      <c r="H6577">
        <v>4.5999999999999996</v>
      </c>
      <c r="I6577">
        <v>0</v>
      </c>
      <c r="J6577" s="2">
        <v>42980.701226851852</v>
      </c>
      <c r="K6577" s="1" t="s">
        <v>109</v>
      </c>
      <c r="L6577" s="1" t="s">
        <v>4</v>
      </c>
    </row>
    <row r="6578" spans="1:12" hidden="1" x14ac:dyDescent="0.25">
      <c r="A6578">
        <v>6589</v>
      </c>
      <c r="B6578" s="1" t="s">
        <v>6603</v>
      </c>
      <c r="C6578" s="1" t="s">
        <v>6</v>
      </c>
      <c r="D6578" s="1" t="s">
        <v>15</v>
      </c>
      <c r="E6578">
        <v>1452</v>
      </c>
      <c r="F6578">
        <v>0</v>
      </c>
      <c r="G6578">
        <v>610</v>
      </c>
      <c r="H6578">
        <v>2</v>
      </c>
      <c r="I6578">
        <v>0</v>
      </c>
      <c r="J6578" s="2">
        <v>43072.746990740743</v>
      </c>
      <c r="K6578" s="1" t="s">
        <v>3</v>
      </c>
      <c r="L6578" s="1" t="s">
        <v>4</v>
      </c>
    </row>
    <row r="6579" spans="1:12" hidden="1" x14ac:dyDescent="0.25">
      <c r="A6579">
        <v>6590</v>
      </c>
      <c r="B6579" s="1" t="s">
        <v>6604</v>
      </c>
      <c r="C6579" s="1" t="s">
        <v>6</v>
      </c>
      <c r="D6579" s="1" t="s">
        <v>46</v>
      </c>
      <c r="E6579">
        <v>34</v>
      </c>
      <c r="F6579">
        <v>0</v>
      </c>
      <c r="G6579">
        <v>96</v>
      </c>
      <c r="H6579">
        <v>0.9</v>
      </c>
      <c r="I6579">
        <v>0</v>
      </c>
      <c r="J6579" s="2">
        <v>43103.805046296293</v>
      </c>
      <c r="K6579" s="1" t="s">
        <v>3</v>
      </c>
      <c r="L6579" s="1" t="s">
        <v>4</v>
      </c>
    </row>
    <row r="6580" spans="1:12" hidden="1" x14ac:dyDescent="0.25">
      <c r="A6580">
        <v>6591</v>
      </c>
      <c r="B6580" s="1" t="s">
        <v>6605</v>
      </c>
      <c r="C6580" s="1" t="s">
        <v>1</v>
      </c>
      <c r="D6580" s="1" t="s">
        <v>15</v>
      </c>
      <c r="E6580">
        <v>404</v>
      </c>
      <c r="F6580">
        <v>7</v>
      </c>
      <c r="G6580">
        <v>119</v>
      </c>
      <c r="H6580">
        <v>1.1000000000000001</v>
      </c>
      <c r="I6580">
        <v>0</v>
      </c>
      <c r="J6580" s="2">
        <v>43127.049328703702</v>
      </c>
      <c r="K6580" s="1" t="s">
        <v>3</v>
      </c>
      <c r="L6580" s="1" t="s">
        <v>4</v>
      </c>
    </row>
    <row r="6581" spans="1:12" hidden="1" x14ac:dyDescent="0.25">
      <c r="A6581">
        <v>6592</v>
      </c>
      <c r="B6581" s="1" t="s">
        <v>6606</v>
      </c>
      <c r="C6581" s="1" t="s">
        <v>6</v>
      </c>
      <c r="D6581" s="1" t="s">
        <v>33</v>
      </c>
      <c r="E6581">
        <v>7</v>
      </c>
      <c r="F6581">
        <v>1</v>
      </c>
      <c r="G6581">
        <v>58</v>
      </c>
      <c r="H6581">
        <v>0.1</v>
      </c>
      <c r="I6581">
        <v>0</v>
      </c>
      <c r="J6581" s="2">
        <v>43065.77306712963</v>
      </c>
      <c r="K6581" s="1" t="s">
        <v>3</v>
      </c>
      <c r="L6581" s="1" t="s">
        <v>4</v>
      </c>
    </row>
    <row r="6582" spans="1:12" x14ac:dyDescent="0.25">
      <c r="A6582">
        <v>6593</v>
      </c>
      <c r="B6582" s="1" t="s">
        <v>6607</v>
      </c>
      <c r="C6582" s="1" t="s">
        <v>6</v>
      </c>
      <c r="D6582" s="1" t="s">
        <v>46</v>
      </c>
      <c r="E6582">
        <v>960</v>
      </c>
      <c r="F6582">
        <v>72</v>
      </c>
      <c r="G6582">
        <v>543</v>
      </c>
      <c r="H6582">
        <v>2.6</v>
      </c>
      <c r="I6582">
        <v>0</v>
      </c>
      <c r="J6582" s="2">
        <v>43101.313923611109</v>
      </c>
      <c r="K6582" s="1" t="s">
        <v>3</v>
      </c>
      <c r="L6582" s="1" t="s">
        <v>4</v>
      </c>
    </row>
    <row r="6583" spans="1:12" hidden="1" x14ac:dyDescent="0.25">
      <c r="A6583">
        <v>6594</v>
      </c>
      <c r="B6583" s="1" t="s">
        <v>6608</v>
      </c>
      <c r="C6583" s="1" t="s">
        <v>6</v>
      </c>
      <c r="D6583" s="1" t="s">
        <v>46</v>
      </c>
      <c r="E6583">
        <v>552</v>
      </c>
      <c r="F6583">
        <v>14</v>
      </c>
      <c r="G6583">
        <v>110</v>
      </c>
      <c r="H6583">
        <v>2</v>
      </c>
      <c r="I6583">
        <v>0</v>
      </c>
      <c r="J6583" s="2">
        <v>43117.933645833335</v>
      </c>
      <c r="K6583" s="1" t="s">
        <v>3</v>
      </c>
      <c r="L6583" s="1" t="s">
        <v>4</v>
      </c>
    </row>
    <row r="6584" spans="1:12" hidden="1" x14ac:dyDescent="0.25">
      <c r="A6584">
        <v>6595</v>
      </c>
      <c r="B6584" s="1" t="s">
        <v>6609</v>
      </c>
      <c r="C6584" s="1" t="s">
        <v>7</v>
      </c>
      <c r="D6584" s="1" t="s">
        <v>7</v>
      </c>
      <c r="E6584">
        <v>7</v>
      </c>
      <c r="F6584">
        <v>2</v>
      </c>
      <c r="G6584">
        <v>101</v>
      </c>
      <c r="H6584">
        <v>0.1</v>
      </c>
      <c r="I6584">
        <v>0</v>
      </c>
      <c r="J6584" s="2">
        <v>43109.477627314816</v>
      </c>
      <c r="K6584" s="1" t="s">
        <v>3</v>
      </c>
      <c r="L6584" s="1" t="s">
        <v>4</v>
      </c>
    </row>
    <row r="6585" spans="1:12" hidden="1" x14ac:dyDescent="0.25">
      <c r="A6585">
        <v>6596</v>
      </c>
      <c r="B6585" s="1" t="s">
        <v>6610</v>
      </c>
      <c r="C6585" s="1" t="s">
        <v>6</v>
      </c>
      <c r="D6585" s="1" t="s">
        <v>17</v>
      </c>
      <c r="E6585">
        <v>4298</v>
      </c>
      <c r="F6585">
        <v>1</v>
      </c>
      <c r="G6585">
        <v>80</v>
      </c>
      <c r="H6585">
        <v>2</v>
      </c>
      <c r="I6585">
        <v>0</v>
      </c>
      <c r="J6585" s="2">
        <v>42542.944398148145</v>
      </c>
      <c r="K6585" s="1" t="s">
        <v>3</v>
      </c>
      <c r="L6585" s="1" t="s">
        <v>4</v>
      </c>
    </row>
    <row r="6586" spans="1:12" x14ac:dyDescent="0.25">
      <c r="A6586">
        <v>6597</v>
      </c>
      <c r="B6586" s="1" t="s">
        <v>6611</v>
      </c>
      <c r="C6586" s="1" t="s">
        <v>6</v>
      </c>
      <c r="D6586" s="1" t="s">
        <v>73</v>
      </c>
      <c r="E6586">
        <v>592</v>
      </c>
      <c r="F6586">
        <v>82</v>
      </c>
      <c r="G6586">
        <v>650</v>
      </c>
      <c r="H6586">
        <v>2.7</v>
      </c>
      <c r="I6586">
        <v>0</v>
      </c>
      <c r="J6586" s="2">
        <v>43112.732754629629</v>
      </c>
      <c r="K6586" s="1" t="s">
        <v>3</v>
      </c>
      <c r="L6586" s="1" t="s">
        <v>4</v>
      </c>
    </row>
    <row r="6587" spans="1:12" x14ac:dyDescent="0.25">
      <c r="A6587">
        <v>6598</v>
      </c>
      <c r="B6587" s="1" t="s">
        <v>6612</v>
      </c>
      <c r="C6587" s="1" t="s">
        <v>6</v>
      </c>
      <c r="D6587" s="1" t="s">
        <v>39</v>
      </c>
      <c r="E6587">
        <v>298</v>
      </c>
      <c r="F6587">
        <v>62</v>
      </c>
      <c r="G6587">
        <v>374</v>
      </c>
      <c r="H6587">
        <v>2.6</v>
      </c>
      <c r="I6587">
        <v>0</v>
      </c>
      <c r="J6587" s="2">
        <v>42836.799513888887</v>
      </c>
      <c r="K6587" s="1" t="s">
        <v>3</v>
      </c>
      <c r="L6587" s="1" t="s">
        <v>4</v>
      </c>
    </row>
    <row r="6588" spans="1:12" x14ac:dyDescent="0.25">
      <c r="A6588">
        <v>6599</v>
      </c>
      <c r="B6588" s="1" t="s">
        <v>6613</v>
      </c>
      <c r="C6588" s="1" t="s">
        <v>1</v>
      </c>
      <c r="D6588" s="1" t="s">
        <v>27</v>
      </c>
      <c r="E6588">
        <v>785</v>
      </c>
      <c r="F6588">
        <v>40</v>
      </c>
      <c r="G6588">
        <v>598</v>
      </c>
      <c r="H6588">
        <v>2.5</v>
      </c>
      <c r="I6588">
        <v>0</v>
      </c>
      <c r="J6588" s="2">
        <v>43060.868784722225</v>
      </c>
      <c r="K6588" s="1" t="s">
        <v>3</v>
      </c>
      <c r="L6588" s="1" t="s">
        <v>4</v>
      </c>
    </row>
    <row r="6589" spans="1:12" hidden="1" x14ac:dyDescent="0.25">
      <c r="A6589">
        <v>6600</v>
      </c>
      <c r="B6589" s="1" t="s">
        <v>6614</v>
      </c>
      <c r="C6589" s="1" t="s">
        <v>7</v>
      </c>
      <c r="D6589" s="1" t="s">
        <v>7</v>
      </c>
      <c r="E6589">
        <v>118</v>
      </c>
      <c r="F6589">
        <v>13</v>
      </c>
      <c r="G6589">
        <v>247</v>
      </c>
      <c r="H6589">
        <v>2.2000000000000002</v>
      </c>
      <c r="I6589">
        <v>0</v>
      </c>
      <c r="J6589" s="2">
        <v>43000.910057870373</v>
      </c>
      <c r="K6589" s="1" t="s">
        <v>3</v>
      </c>
      <c r="L6589" s="1" t="s">
        <v>4</v>
      </c>
    </row>
    <row r="6590" spans="1:12" hidden="1" x14ac:dyDescent="0.25">
      <c r="A6590">
        <v>6601</v>
      </c>
      <c r="B6590" s="1" t="s">
        <v>6615</v>
      </c>
      <c r="C6590" s="1" t="s">
        <v>7</v>
      </c>
      <c r="D6590" s="1" t="s">
        <v>7</v>
      </c>
      <c r="E6590">
        <v>2</v>
      </c>
      <c r="F6590">
        <v>0</v>
      </c>
      <c r="G6590">
        <v>25</v>
      </c>
      <c r="H6590">
        <v>0</v>
      </c>
      <c r="I6590">
        <v>0</v>
      </c>
      <c r="J6590" s="2">
        <v>43123.533275462964</v>
      </c>
      <c r="K6590" s="1" t="s">
        <v>3</v>
      </c>
      <c r="L6590" s="1" t="s">
        <v>4</v>
      </c>
    </row>
    <row r="6591" spans="1:12" hidden="1" x14ac:dyDescent="0.25">
      <c r="A6591">
        <v>6602</v>
      </c>
      <c r="B6591" s="1" t="s">
        <v>6616</v>
      </c>
      <c r="C6591" s="1" t="s">
        <v>6</v>
      </c>
      <c r="D6591" s="1" t="s">
        <v>33</v>
      </c>
      <c r="E6591">
        <v>258</v>
      </c>
      <c r="F6591">
        <v>5</v>
      </c>
      <c r="G6591">
        <v>119</v>
      </c>
      <c r="H6591">
        <v>0.6</v>
      </c>
      <c r="I6591">
        <v>0</v>
      </c>
      <c r="J6591" s="2">
        <v>43127.400173611109</v>
      </c>
      <c r="K6591" s="1" t="s">
        <v>3</v>
      </c>
      <c r="L6591" s="1" t="s">
        <v>4</v>
      </c>
    </row>
    <row r="6592" spans="1:12" hidden="1" x14ac:dyDescent="0.25">
      <c r="A6592">
        <v>6603</v>
      </c>
      <c r="B6592" s="1" t="s">
        <v>6617</v>
      </c>
      <c r="C6592" s="1" t="s">
        <v>7</v>
      </c>
      <c r="D6592" s="1" t="s">
        <v>7</v>
      </c>
      <c r="E6592">
        <v>145</v>
      </c>
      <c r="F6592">
        <v>6</v>
      </c>
      <c r="G6592">
        <v>110</v>
      </c>
      <c r="H6592">
        <v>1.2</v>
      </c>
      <c r="I6592">
        <v>0</v>
      </c>
      <c r="J6592" s="2">
        <v>43117.640601851854</v>
      </c>
      <c r="K6592" s="1" t="s">
        <v>3</v>
      </c>
      <c r="L6592" s="1" t="s">
        <v>4</v>
      </c>
    </row>
    <row r="6593" spans="1:12" x14ac:dyDescent="0.25">
      <c r="A6593">
        <v>6604</v>
      </c>
      <c r="B6593" s="1" t="s">
        <v>6618</v>
      </c>
      <c r="C6593" s="1" t="s">
        <v>6</v>
      </c>
      <c r="D6593" s="1" t="s">
        <v>17</v>
      </c>
      <c r="E6593">
        <v>2901</v>
      </c>
      <c r="F6593">
        <v>8839</v>
      </c>
      <c r="G6593">
        <v>626</v>
      </c>
      <c r="H6593">
        <v>5.0999999999999996</v>
      </c>
      <c r="I6593">
        <v>2</v>
      </c>
      <c r="J6593" s="2">
        <v>43088.870648148149</v>
      </c>
      <c r="K6593" s="1" t="s">
        <v>109</v>
      </c>
      <c r="L6593" s="1" t="s">
        <v>4</v>
      </c>
    </row>
    <row r="6594" spans="1:12" hidden="1" x14ac:dyDescent="0.25">
      <c r="A6594">
        <v>6605</v>
      </c>
      <c r="B6594" s="1" t="s">
        <v>6619</v>
      </c>
      <c r="C6594" s="1" t="s">
        <v>7</v>
      </c>
      <c r="D6594" s="1" t="s">
        <v>7</v>
      </c>
      <c r="E6594">
        <v>1</v>
      </c>
      <c r="F6594">
        <v>0</v>
      </c>
      <c r="G6594">
        <v>27</v>
      </c>
      <c r="H6594">
        <v>0</v>
      </c>
      <c r="I6594">
        <v>0</v>
      </c>
      <c r="J6594" s="2">
        <v>43124.73400462963</v>
      </c>
      <c r="K6594" s="1" t="s">
        <v>3</v>
      </c>
      <c r="L6594" s="1" t="s">
        <v>4</v>
      </c>
    </row>
    <row r="6595" spans="1:12" hidden="1" x14ac:dyDescent="0.25">
      <c r="A6595">
        <v>6606</v>
      </c>
      <c r="B6595" s="1" t="s">
        <v>6620</v>
      </c>
      <c r="C6595" s="1" t="s">
        <v>6</v>
      </c>
      <c r="D6595" s="1" t="s">
        <v>11</v>
      </c>
      <c r="E6595">
        <v>829</v>
      </c>
      <c r="F6595">
        <v>0</v>
      </c>
      <c r="G6595">
        <v>482</v>
      </c>
      <c r="H6595">
        <v>2</v>
      </c>
      <c r="I6595">
        <v>0</v>
      </c>
      <c r="J6595" s="2">
        <v>43091.288912037038</v>
      </c>
      <c r="K6595" s="1" t="s">
        <v>3</v>
      </c>
      <c r="L6595" s="1" t="s">
        <v>4</v>
      </c>
    </row>
    <row r="6596" spans="1:12" hidden="1" x14ac:dyDescent="0.25">
      <c r="A6596">
        <v>6607</v>
      </c>
      <c r="B6596" s="1" t="s">
        <v>6621</v>
      </c>
      <c r="C6596" s="1" t="s">
        <v>6</v>
      </c>
      <c r="D6596" s="1" t="s">
        <v>17</v>
      </c>
      <c r="E6596">
        <v>1162</v>
      </c>
      <c r="F6596">
        <v>2</v>
      </c>
      <c r="G6596">
        <v>364</v>
      </c>
      <c r="H6596">
        <v>1.7</v>
      </c>
      <c r="I6596">
        <v>0</v>
      </c>
      <c r="J6596" s="2">
        <v>43126.939027777778</v>
      </c>
      <c r="K6596" s="1" t="s">
        <v>3</v>
      </c>
      <c r="L6596" s="1" t="s">
        <v>4</v>
      </c>
    </row>
    <row r="6597" spans="1:12" x14ac:dyDescent="0.25">
      <c r="A6597">
        <v>6608</v>
      </c>
      <c r="B6597" s="1" t="s">
        <v>6622</v>
      </c>
      <c r="C6597" s="1" t="s">
        <v>6</v>
      </c>
      <c r="D6597" s="1" t="s">
        <v>2</v>
      </c>
      <c r="E6597">
        <v>4114</v>
      </c>
      <c r="F6597">
        <v>1658</v>
      </c>
      <c r="G6597">
        <v>326</v>
      </c>
      <c r="H6597">
        <v>4</v>
      </c>
      <c r="I6597">
        <v>0</v>
      </c>
      <c r="J6597" s="2">
        <v>42789.487719907411</v>
      </c>
      <c r="K6597" s="1" t="s">
        <v>3</v>
      </c>
      <c r="L6597" s="1" t="s">
        <v>4</v>
      </c>
    </row>
    <row r="6598" spans="1:12" hidden="1" x14ac:dyDescent="0.25">
      <c r="A6598">
        <v>6609</v>
      </c>
      <c r="B6598" s="1" t="s">
        <v>6623</v>
      </c>
      <c r="C6598" s="1" t="s">
        <v>1</v>
      </c>
      <c r="D6598" s="1" t="s">
        <v>11</v>
      </c>
      <c r="E6598">
        <v>67</v>
      </c>
      <c r="F6598">
        <v>1</v>
      </c>
      <c r="G6598">
        <v>68</v>
      </c>
      <c r="H6598">
        <v>0.3</v>
      </c>
      <c r="I6598">
        <v>0</v>
      </c>
      <c r="J6598" s="2">
        <v>43076.357662037037</v>
      </c>
      <c r="K6598" s="1" t="s">
        <v>3</v>
      </c>
      <c r="L6598" s="1" t="s">
        <v>4</v>
      </c>
    </row>
    <row r="6599" spans="1:12" x14ac:dyDescent="0.25">
      <c r="A6599">
        <v>6610</v>
      </c>
      <c r="B6599" s="1" t="s">
        <v>6624</v>
      </c>
      <c r="C6599" s="1" t="s">
        <v>7</v>
      </c>
      <c r="D6599" s="1" t="s">
        <v>7</v>
      </c>
      <c r="E6599">
        <v>100</v>
      </c>
      <c r="F6599">
        <v>66</v>
      </c>
      <c r="G6599">
        <v>89</v>
      </c>
      <c r="H6599">
        <v>0.8</v>
      </c>
      <c r="I6599">
        <v>0</v>
      </c>
      <c r="J6599" s="2">
        <v>43096.653321759259</v>
      </c>
      <c r="K6599" s="1" t="s">
        <v>3</v>
      </c>
      <c r="L6599" s="1" t="s">
        <v>4</v>
      </c>
    </row>
    <row r="6600" spans="1:12" x14ac:dyDescent="0.25">
      <c r="A6600">
        <v>6611</v>
      </c>
      <c r="B6600" s="1" t="s">
        <v>6625</v>
      </c>
      <c r="C6600" s="1" t="s">
        <v>1</v>
      </c>
      <c r="D6600" s="1" t="s">
        <v>46</v>
      </c>
      <c r="E6600">
        <v>186</v>
      </c>
      <c r="F6600">
        <v>104</v>
      </c>
      <c r="G6600">
        <v>578</v>
      </c>
      <c r="H6600">
        <v>2.8</v>
      </c>
      <c r="I6600">
        <v>0</v>
      </c>
      <c r="J6600" s="2">
        <v>43041.357268518521</v>
      </c>
      <c r="K6600" s="1" t="s">
        <v>3</v>
      </c>
      <c r="L6600" s="1" t="s">
        <v>4</v>
      </c>
    </row>
    <row r="6601" spans="1:12" x14ac:dyDescent="0.25">
      <c r="A6601">
        <v>6612</v>
      </c>
      <c r="B6601" s="1" t="s">
        <v>6626</v>
      </c>
      <c r="C6601" s="1" t="s">
        <v>7</v>
      </c>
      <c r="D6601" s="1" t="s">
        <v>7</v>
      </c>
      <c r="E6601">
        <v>1398</v>
      </c>
      <c r="F6601">
        <v>59</v>
      </c>
      <c r="G6601">
        <v>664</v>
      </c>
      <c r="H6601">
        <v>2.6</v>
      </c>
      <c r="I6601">
        <v>0</v>
      </c>
      <c r="J6601" s="2">
        <v>43126.975127314814</v>
      </c>
      <c r="K6601" s="1" t="s">
        <v>3</v>
      </c>
      <c r="L6601" s="1" t="s">
        <v>4</v>
      </c>
    </row>
    <row r="6602" spans="1:12" x14ac:dyDescent="0.25">
      <c r="A6602">
        <v>6613</v>
      </c>
      <c r="B6602" s="1" t="s">
        <v>6627</v>
      </c>
      <c r="C6602" s="1" t="s">
        <v>6</v>
      </c>
      <c r="D6602" s="1" t="s">
        <v>7</v>
      </c>
      <c r="E6602">
        <v>141</v>
      </c>
      <c r="F6602">
        <v>71</v>
      </c>
      <c r="G6602">
        <v>119</v>
      </c>
      <c r="H6602">
        <v>0.7</v>
      </c>
      <c r="I6602">
        <v>0</v>
      </c>
      <c r="J6602" s="2">
        <v>43126.757118055553</v>
      </c>
      <c r="K6602" s="1" t="s">
        <v>3</v>
      </c>
      <c r="L6602" s="1" t="s">
        <v>4</v>
      </c>
    </row>
    <row r="6603" spans="1:12" x14ac:dyDescent="0.25">
      <c r="A6603">
        <v>6614</v>
      </c>
      <c r="B6603" s="1" t="s">
        <v>6628</v>
      </c>
      <c r="C6603" s="1" t="s">
        <v>6</v>
      </c>
      <c r="D6603" s="1" t="s">
        <v>15</v>
      </c>
      <c r="E6603">
        <v>471</v>
      </c>
      <c r="F6603">
        <v>110</v>
      </c>
      <c r="G6603">
        <v>418</v>
      </c>
      <c r="H6603">
        <v>2.8</v>
      </c>
      <c r="I6603">
        <v>0</v>
      </c>
      <c r="J6603" s="2">
        <v>43126.472905092596</v>
      </c>
      <c r="K6603" s="1" t="s">
        <v>3</v>
      </c>
      <c r="L6603" s="1" t="s">
        <v>4</v>
      </c>
    </row>
    <row r="6604" spans="1:12" x14ac:dyDescent="0.25">
      <c r="A6604">
        <v>6615</v>
      </c>
      <c r="B6604" s="1" t="s">
        <v>6629</v>
      </c>
      <c r="C6604" s="1" t="s">
        <v>1</v>
      </c>
      <c r="D6604" s="1" t="s">
        <v>27</v>
      </c>
      <c r="E6604">
        <v>3511</v>
      </c>
      <c r="F6604">
        <v>1229</v>
      </c>
      <c r="G6604">
        <v>620</v>
      </c>
      <c r="H6604">
        <v>3.9</v>
      </c>
      <c r="I6604">
        <v>0</v>
      </c>
      <c r="J6604" s="2">
        <v>43083.532199074078</v>
      </c>
      <c r="K6604" s="1" t="s">
        <v>3</v>
      </c>
      <c r="L6604" s="1" t="s">
        <v>4</v>
      </c>
    </row>
    <row r="6605" spans="1:12" x14ac:dyDescent="0.25">
      <c r="A6605">
        <v>6616</v>
      </c>
      <c r="B6605" s="1" t="s">
        <v>6630</v>
      </c>
      <c r="C6605" s="1" t="s">
        <v>6</v>
      </c>
      <c r="D6605" s="1" t="s">
        <v>27</v>
      </c>
      <c r="E6605">
        <v>1171</v>
      </c>
      <c r="F6605">
        <v>368</v>
      </c>
      <c r="G6605">
        <v>651</v>
      </c>
      <c r="H6605">
        <v>3.3</v>
      </c>
      <c r="I6605">
        <v>0</v>
      </c>
      <c r="J6605" s="2">
        <v>43113.916226851848</v>
      </c>
      <c r="K6605" s="1" t="s">
        <v>3</v>
      </c>
      <c r="L6605" s="1" t="s">
        <v>4</v>
      </c>
    </row>
    <row r="6606" spans="1:12" x14ac:dyDescent="0.25">
      <c r="A6606">
        <v>6617</v>
      </c>
      <c r="B6606" s="1" t="s">
        <v>6631</v>
      </c>
      <c r="C6606" s="1" t="s">
        <v>6</v>
      </c>
      <c r="D6606" s="1" t="s">
        <v>2</v>
      </c>
      <c r="E6606">
        <v>2824</v>
      </c>
      <c r="F6606">
        <v>629</v>
      </c>
      <c r="G6606">
        <v>453</v>
      </c>
      <c r="H6606">
        <v>3.5</v>
      </c>
      <c r="I6606">
        <v>0</v>
      </c>
      <c r="J6606" s="2">
        <v>42915.642824074072</v>
      </c>
      <c r="K6606" s="1" t="s">
        <v>3</v>
      </c>
      <c r="L6606" s="1" t="s">
        <v>4</v>
      </c>
    </row>
    <row r="6607" spans="1:12" x14ac:dyDescent="0.25">
      <c r="A6607">
        <v>6618</v>
      </c>
      <c r="B6607" s="1" t="s">
        <v>6632</v>
      </c>
      <c r="C6607" s="1" t="s">
        <v>7</v>
      </c>
      <c r="D6607" s="1" t="s">
        <v>23</v>
      </c>
      <c r="E6607">
        <v>20</v>
      </c>
      <c r="F6607">
        <v>20</v>
      </c>
      <c r="G6607">
        <v>54</v>
      </c>
      <c r="H6607">
        <v>0.5</v>
      </c>
      <c r="I6607">
        <v>0</v>
      </c>
      <c r="J6607" s="2">
        <v>43061.770821759259</v>
      </c>
      <c r="K6607" s="1" t="s">
        <v>3</v>
      </c>
      <c r="L6607" s="1" t="s">
        <v>4</v>
      </c>
    </row>
    <row r="6608" spans="1:12" hidden="1" x14ac:dyDescent="0.25">
      <c r="A6608">
        <v>6619</v>
      </c>
      <c r="B6608" s="1" t="s">
        <v>6633</v>
      </c>
      <c r="C6608" s="1" t="s">
        <v>1</v>
      </c>
      <c r="D6608" s="1" t="s">
        <v>73</v>
      </c>
      <c r="E6608">
        <v>38</v>
      </c>
      <c r="F6608">
        <v>1</v>
      </c>
      <c r="G6608">
        <v>118</v>
      </c>
      <c r="H6608">
        <v>0.7</v>
      </c>
      <c r="I6608">
        <v>0</v>
      </c>
      <c r="J6608" s="2">
        <v>43125.893275462964</v>
      </c>
      <c r="K6608" s="1" t="s">
        <v>3</v>
      </c>
      <c r="L6608" s="1" t="s">
        <v>4</v>
      </c>
    </row>
    <row r="6609" spans="1:12" x14ac:dyDescent="0.25">
      <c r="A6609">
        <v>6620</v>
      </c>
      <c r="B6609" s="1" t="s">
        <v>6634</v>
      </c>
      <c r="C6609" s="1" t="s">
        <v>6</v>
      </c>
      <c r="D6609" s="1" t="s">
        <v>46</v>
      </c>
      <c r="E6609">
        <v>1432</v>
      </c>
      <c r="F6609">
        <v>456</v>
      </c>
      <c r="G6609">
        <v>662</v>
      </c>
      <c r="H6609">
        <v>3.4</v>
      </c>
      <c r="I6609">
        <v>0</v>
      </c>
      <c r="J6609" s="2">
        <v>43124.627905092595</v>
      </c>
      <c r="K6609" s="1" t="s">
        <v>3</v>
      </c>
      <c r="L6609" s="1" t="s">
        <v>4</v>
      </c>
    </row>
    <row r="6610" spans="1:12" x14ac:dyDescent="0.25">
      <c r="A6610">
        <v>6621</v>
      </c>
      <c r="B6610" s="1" t="s">
        <v>6635</v>
      </c>
      <c r="C6610" s="1" t="s">
        <v>6</v>
      </c>
      <c r="D6610" s="1" t="s">
        <v>73</v>
      </c>
      <c r="E6610">
        <v>260</v>
      </c>
      <c r="F6610">
        <v>33</v>
      </c>
      <c r="G6610">
        <v>598</v>
      </c>
      <c r="H6610">
        <v>2.4</v>
      </c>
      <c r="I6610">
        <v>0</v>
      </c>
      <c r="J6610" s="2">
        <v>43061.176898148151</v>
      </c>
      <c r="K6610" s="1" t="s">
        <v>3</v>
      </c>
      <c r="L6610" s="1" t="s">
        <v>4</v>
      </c>
    </row>
    <row r="6611" spans="1:12" hidden="1" x14ac:dyDescent="0.25">
      <c r="A6611">
        <v>6622</v>
      </c>
      <c r="B6611" s="1" t="s">
        <v>6636</v>
      </c>
      <c r="C6611" s="1" t="s">
        <v>1</v>
      </c>
      <c r="D6611" s="1" t="s">
        <v>7</v>
      </c>
      <c r="E6611">
        <v>3</v>
      </c>
      <c r="F6611">
        <v>0</v>
      </c>
      <c r="G6611">
        <v>11</v>
      </c>
      <c r="H6611">
        <v>0</v>
      </c>
      <c r="I6611">
        <v>0</v>
      </c>
      <c r="J6611" s="2">
        <v>43109.582592592589</v>
      </c>
      <c r="K6611" s="1" t="s">
        <v>3</v>
      </c>
      <c r="L6611" s="1" t="s">
        <v>4</v>
      </c>
    </row>
    <row r="6612" spans="1:12" hidden="1" x14ac:dyDescent="0.25">
      <c r="A6612">
        <v>6623</v>
      </c>
      <c r="B6612" s="1" t="s">
        <v>6637</v>
      </c>
      <c r="C6612" s="1" t="s">
        <v>6</v>
      </c>
      <c r="D6612" s="1" t="s">
        <v>27</v>
      </c>
      <c r="E6612">
        <v>401</v>
      </c>
      <c r="F6612">
        <v>7</v>
      </c>
      <c r="G6612">
        <v>119</v>
      </c>
      <c r="H6612">
        <v>1.1000000000000001</v>
      </c>
      <c r="I6612">
        <v>0</v>
      </c>
      <c r="J6612" s="2">
        <v>43126.904849537037</v>
      </c>
      <c r="K6612" s="1" t="s">
        <v>3</v>
      </c>
      <c r="L6612" s="1" t="s">
        <v>4</v>
      </c>
    </row>
    <row r="6613" spans="1:12" x14ac:dyDescent="0.25">
      <c r="A6613">
        <v>6624</v>
      </c>
      <c r="B6613" s="1" t="s">
        <v>6638</v>
      </c>
      <c r="C6613" s="1" t="s">
        <v>1</v>
      </c>
      <c r="D6613" s="1" t="s">
        <v>17</v>
      </c>
      <c r="E6613">
        <v>1430</v>
      </c>
      <c r="F6613">
        <v>526</v>
      </c>
      <c r="G6613">
        <v>361</v>
      </c>
      <c r="H6613">
        <v>3.4</v>
      </c>
      <c r="I6613">
        <v>2</v>
      </c>
      <c r="J6613" s="2">
        <v>42824.504664351851</v>
      </c>
      <c r="K6613" s="1" t="s">
        <v>3</v>
      </c>
      <c r="L6613" s="1" t="s">
        <v>4</v>
      </c>
    </row>
    <row r="6614" spans="1:12" hidden="1" x14ac:dyDescent="0.25">
      <c r="A6614">
        <v>6625</v>
      </c>
      <c r="B6614" s="1" t="s">
        <v>6639</v>
      </c>
      <c r="C6614" s="1" t="s">
        <v>6</v>
      </c>
      <c r="D6614" s="1" t="s">
        <v>33</v>
      </c>
      <c r="E6614">
        <v>359</v>
      </c>
      <c r="F6614">
        <v>18</v>
      </c>
      <c r="G6614">
        <v>94</v>
      </c>
      <c r="H6614">
        <v>1.3</v>
      </c>
      <c r="I6614">
        <v>0</v>
      </c>
      <c r="J6614" s="2">
        <v>43101.727187500001</v>
      </c>
      <c r="K6614" s="1" t="s">
        <v>3</v>
      </c>
      <c r="L6614" s="1" t="s">
        <v>4</v>
      </c>
    </row>
    <row r="6615" spans="1:12" hidden="1" x14ac:dyDescent="0.25">
      <c r="A6615">
        <v>6626</v>
      </c>
      <c r="B6615" s="1" t="s">
        <v>6640</v>
      </c>
      <c r="C6615" s="1" t="s">
        <v>6</v>
      </c>
      <c r="D6615" s="1" t="s">
        <v>33</v>
      </c>
      <c r="E6615">
        <v>3224</v>
      </c>
      <c r="F6615">
        <v>3</v>
      </c>
      <c r="G6615">
        <v>662</v>
      </c>
      <c r="H6615">
        <v>2</v>
      </c>
      <c r="I6615">
        <v>0</v>
      </c>
      <c r="J6615" s="2">
        <v>43124.940625000003</v>
      </c>
      <c r="K6615" s="1" t="s">
        <v>3</v>
      </c>
      <c r="L6615" s="1" t="s">
        <v>4</v>
      </c>
    </row>
    <row r="6616" spans="1:12" hidden="1" x14ac:dyDescent="0.25">
      <c r="A6616">
        <v>6627</v>
      </c>
      <c r="B6616" s="1" t="s">
        <v>6641</v>
      </c>
      <c r="C6616" s="1" t="s">
        <v>1</v>
      </c>
      <c r="D6616" s="1" t="s">
        <v>33</v>
      </c>
      <c r="E6616">
        <v>1572</v>
      </c>
      <c r="F6616">
        <v>1</v>
      </c>
      <c r="G6616">
        <v>103</v>
      </c>
      <c r="H6616">
        <v>1.8</v>
      </c>
      <c r="I6616">
        <v>0</v>
      </c>
      <c r="J6616" s="2">
        <v>43110.830011574071</v>
      </c>
      <c r="K6616" s="1" t="s">
        <v>3</v>
      </c>
      <c r="L6616" s="1" t="s">
        <v>4</v>
      </c>
    </row>
    <row r="6617" spans="1:12" hidden="1" x14ac:dyDescent="0.25">
      <c r="A6617">
        <v>6628</v>
      </c>
      <c r="B6617" s="1" t="s">
        <v>6642</v>
      </c>
      <c r="C6617" s="1" t="s">
        <v>6</v>
      </c>
      <c r="D6617" s="1" t="s">
        <v>21</v>
      </c>
      <c r="E6617">
        <v>890</v>
      </c>
      <c r="F6617">
        <v>12</v>
      </c>
      <c r="G6617">
        <v>568</v>
      </c>
      <c r="H6617">
        <v>2.2000000000000002</v>
      </c>
      <c r="I6617">
        <v>0</v>
      </c>
      <c r="J6617" s="2">
        <v>43119.392916666664</v>
      </c>
      <c r="K6617" s="1" t="s">
        <v>3</v>
      </c>
      <c r="L6617" s="1" t="s">
        <v>4</v>
      </c>
    </row>
    <row r="6618" spans="1:12" x14ac:dyDescent="0.25">
      <c r="A6618">
        <v>6629</v>
      </c>
      <c r="B6618" s="1" t="s">
        <v>6643</v>
      </c>
      <c r="C6618" s="1" t="s">
        <v>1</v>
      </c>
      <c r="D6618" s="1" t="s">
        <v>33</v>
      </c>
      <c r="E6618">
        <v>1349</v>
      </c>
      <c r="F6618">
        <v>81</v>
      </c>
      <c r="G6618">
        <v>96</v>
      </c>
      <c r="H6618">
        <v>2.2000000000000002</v>
      </c>
      <c r="I6618">
        <v>0</v>
      </c>
      <c r="J6618" s="2">
        <v>43103.955960648149</v>
      </c>
      <c r="K6618" s="1" t="s">
        <v>3</v>
      </c>
      <c r="L6618" s="1" t="s">
        <v>4</v>
      </c>
    </row>
    <row r="6619" spans="1:12" hidden="1" x14ac:dyDescent="0.25">
      <c r="A6619">
        <v>6630</v>
      </c>
      <c r="B6619" s="1" t="s">
        <v>6644</v>
      </c>
      <c r="C6619" s="1" t="s">
        <v>6</v>
      </c>
      <c r="D6619" s="1" t="s">
        <v>33</v>
      </c>
      <c r="E6619">
        <v>13</v>
      </c>
      <c r="F6619">
        <v>17</v>
      </c>
      <c r="G6619">
        <v>82</v>
      </c>
      <c r="H6619">
        <v>0.3</v>
      </c>
      <c r="I6619">
        <v>0</v>
      </c>
      <c r="J6619" s="2">
        <v>43090.408715277779</v>
      </c>
      <c r="K6619" s="1" t="s">
        <v>3</v>
      </c>
      <c r="L6619" s="1" t="s">
        <v>4</v>
      </c>
    </row>
    <row r="6620" spans="1:12" hidden="1" x14ac:dyDescent="0.25">
      <c r="A6620">
        <v>6631</v>
      </c>
      <c r="B6620" s="1" t="s">
        <v>6645</v>
      </c>
      <c r="C6620" s="1" t="s">
        <v>7</v>
      </c>
      <c r="D6620" s="1" t="s">
        <v>7</v>
      </c>
      <c r="E6620">
        <v>49</v>
      </c>
      <c r="F6620">
        <v>4</v>
      </c>
      <c r="G6620">
        <v>118</v>
      </c>
      <c r="H6620">
        <v>0.3</v>
      </c>
      <c r="I6620">
        <v>0</v>
      </c>
      <c r="J6620" s="2">
        <v>43126.249710648146</v>
      </c>
      <c r="K6620" s="1" t="s">
        <v>3</v>
      </c>
      <c r="L6620" s="1" t="s">
        <v>4</v>
      </c>
    </row>
    <row r="6621" spans="1:12" x14ac:dyDescent="0.25">
      <c r="A6621">
        <v>6632</v>
      </c>
      <c r="B6621" s="1" t="s">
        <v>6646</v>
      </c>
      <c r="C6621" s="1" t="s">
        <v>6</v>
      </c>
      <c r="D6621" s="1" t="s">
        <v>46</v>
      </c>
      <c r="E6621">
        <v>188</v>
      </c>
      <c r="F6621">
        <v>78</v>
      </c>
      <c r="G6621">
        <v>103</v>
      </c>
      <c r="H6621">
        <v>2.7</v>
      </c>
      <c r="I6621">
        <v>0</v>
      </c>
      <c r="J6621" s="2">
        <v>42566.352962962963</v>
      </c>
      <c r="K6621" s="1" t="s">
        <v>3</v>
      </c>
      <c r="L6621" s="1" t="s">
        <v>4</v>
      </c>
    </row>
    <row r="6622" spans="1:12" x14ac:dyDescent="0.25">
      <c r="A6622">
        <v>6633</v>
      </c>
      <c r="B6622" s="1" t="s">
        <v>6647</v>
      </c>
      <c r="C6622" s="1" t="s">
        <v>6</v>
      </c>
      <c r="D6622" s="1" t="s">
        <v>21</v>
      </c>
      <c r="E6622">
        <v>1659</v>
      </c>
      <c r="F6622">
        <v>50</v>
      </c>
      <c r="G6622">
        <v>505</v>
      </c>
      <c r="H6622">
        <v>2.5</v>
      </c>
      <c r="I6622">
        <v>0</v>
      </c>
      <c r="J6622" s="2">
        <v>43127.581435185188</v>
      </c>
      <c r="K6622" s="1" t="s">
        <v>3</v>
      </c>
      <c r="L6622" s="1" t="s">
        <v>4</v>
      </c>
    </row>
    <row r="6623" spans="1:12" x14ac:dyDescent="0.25">
      <c r="A6623">
        <v>6634</v>
      </c>
      <c r="B6623" s="1" t="s">
        <v>6648</v>
      </c>
      <c r="C6623" s="1" t="s">
        <v>6</v>
      </c>
      <c r="D6623" s="1" t="s">
        <v>46</v>
      </c>
      <c r="E6623">
        <v>1526</v>
      </c>
      <c r="F6623">
        <v>93</v>
      </c>
      <c r="G6623">
        <v>364</v>
      </c>
      <c r="H6623">
        <v>2.6</v>
      </c>
      <c r="I6623">
        <v>0</v>
      </c>
      <c r="J6623" s="2">
        <v>43127.457129629627</v>
      </c>
      <c r="K6623" s="1" t="s">
        <v>3</v>
      </c>
      <c r="L6623" s="1" t="s">
        <v>4</v>
      </c>
    </row>
    <row r="6624" spans="1:12" hidden="1" x14ac:dyDescent="0.25">
      <c r="A6624">
        <v>6635</v>
      </c>
      <c r="B6624" s="1" t="s">
        <v>6649</v>
      </c>
      <c r="C6624" s="1" t="s">
        <v>6</v>
      </c>
      <c r="D6624" s="1" t="s">
        <v>7</v>
      </c>
      <c r="E6624">
        <v>4</v>
      </c>
      <c r="F6624">
        <v>0</v>
      </c>
      <c r="G6624">
        <v>22</v>
      </c>
      <c r="H6624">
        <v>0</v>
      </c>
      <c r="I6624">
        <v>0</v>
      </c>
      <c r="J6624" s="2">
        <v>43120.582407407404</v>
      </c>
      <c r="K6624" s="1" t="s">
        <v>3</v>
      </c>
      <c r="L6624" s="1" t="s">
        <v>4</v>
      </c>
    </row>
    <row r="6625" spans="1:12" hidden="1" x14ac:dyDescent="0.25">
      <c r="A6625">
        <v>6636</v>
      </c>
      <c r="B6625" s="1" t="s">
        <v>6650</v>
      </c>
      <c r="C6625" s="1" t="s">
        <v>7</v>
      </c>
      <c r="D6625" s="1" t="s">
        <v>17</v>
      </c>
      <c r="E6625">
        <v>10</v>
      </c>
      <c r="F6625">
        <v>0</v>
      </c>
      <c r="G6625">
        <v>37</v>
      </c>
      <c r="H6625">
        <v>0.1</v>
      </c>
      <c r="I6625">
        <v>0</v>
      </c>
      <c r="J6625" s="2">
        <v>43044.887337962966</v>
      </c>
      <c r="K6625" s="1" t="s">
        <v>3</v>
      </c>
      <c r="L6625" s="1" t="s">
        <v>4</v>
      </c>
    </row>
    <row r="6626" spans="1:12" x14ac:dyDescent="0.25">
      <c r="A6626">
        <v>6637</v>
      </c>
      <c r="B6626" s="1" t="s">
        <v>6651</v>
      </c>
      <c r="C6626" s="1" t="s">
        <v>6</v>
      </c>
      <c r="D6626" s="1" t="s">
        <v>11</v>
      </c>
      <c r="E6626">
        <v>2523</v>
      </c>
      <c r="F6626">
        <v>174</v>
      </c>
      <c r="G6626">
        <v>664</v>
      </c>
      <c r="H6626">
        <v>3</v>
      </c>
      <c r="I6626">
        <v>0</v>
      </c>
      <c r="J6626" s="2">
        <v>43127.412141203706</v>
      </c>
      <c r="K6626" s="1" t="s">
        <v>3</v>
      </c>
      <c r="L6626" s="1" t="s">
        <v>4</v>
      </c>
    </row>
    <row r="6627" spans="1:12" x14ac:dyDescent="0.25">
      <c r="A6627">
        <v>6638</v>
      </c>
      <c r="B6627" s="1" t="s">
        <v>6652</v>
      </c>
      <c r="C6627" s="1" t="s">
        <v>7</v>
      </c>
      <c r="D6627" s="1" t="s">
        <v>7</v>
      </c>
      <c r="E6627">
        <v>1014</v>
      </c>
      <c r="F6627">
        <v>605</v>
      </c>
      <c r="G6627">
        <v>606</v>
      </c>
      <c r="H6627">
        <v>3.5</v>
      </c>
      <c r="I6627">
        <v>0</v>
      </c>
      <c r="J6627" s="2">
        <v>43069.40761574074</v>
      </c>
      <c r="K6627" s="1" t="s">
        <v>3</v>
      </c>
      <c r="L6627" s="1" t="s">
        <v>4</v>
      </c>
    </row>
    <row r="6628" spans="1:12" x14ac:dyDescent="0.25">
      <c r="A6628">
        <v>6639</v>
      </c>
      <c r="B6628" s="1" t="s">
        <v>6653</v>
      </c>
      <c r="C6628" s="1" t="s">
        <v>6</v>
      </c>
      <c r="D6628" s="1" t="s">
        <v>2</v>
      </c>
      <c r="E6628">
        <v>640</v>
      </c>
      <c r="F6628">
        <v>115</v>
      </c>
      <c r="G6628">
        <v>435</v>
      </c>
      <c r="H6628">
        <v>2.8</v>
      </c>
      <c r="I6628">
        <v>0</v>
      </c>
      <c r="J6628" s="2">
        <v>42898.556122685186</v>
      </c>
      <c r="K6628" s="1" t="s">
        <v>3</v>
      </c>
      <c r="L6628" s="1" t="s">
        <v>4</v>
      </c>
    </row>
    <row r="6629" spans="1:12" hidden="1" x14ac:dyDescent="0.25">
      <c r="A6629">
        <v>6640</v>
      </c>
      <c r="B6629" s="1" t="s">
        <v>6654</v>
      </c>
      <c r="C6629" s="1" t="s">
        <v>6</v>
      </c>
      <c r="D6629" s="1" t="s">
        <v>7</v>
      </c>
      <c r="E6629">
        <v>50</v>
      </c>
      <c r="F6629">
        <v>1</v>
      </c>
      <c r="G6629">
        <v>112</v>
      </c>
      <c r="H6629">
        <v>0.4</v>
      </c>
      <c r="I6629">
        <v>0</v>
      </c>
      <c r="J6629" s="2">
        <v>43120.432233796295</v>
      </c>
      <c r="K6629" s="1" t="s">
        <v>3</v>
      </c>
      <c r="L6629" s="1" t="s">
        <v>4</v>
      </c>
    </row>
    <row r="6630" spans="1:12" x14ac:dyDescent="0.25">
      <c r="A6630">
        <v>6641</v>
      </c>
      <c r="B6630" s="1" t="s">
        <v>6655</v>
      </c>
      <c r="C6630" s="1" t="s">
        <v>6</v>
      </c>
      <c r="D6630" s="1" t="s">
        <v>21</v>
      </c>
      <c r="E6630">
        <v>575</v>
      </c>
      <c r="F6630">
        <v>423</v>
      </c>
      <c r="G6630">
        <v>639</v>
      </c>
      <c r="H6630">
        <v>3.3</v>
      </c>
      <c r="I6630">
        <v>0</v>
      </c>
      <c r="J6630" s="2">
        <v>43102.001226851855</v>
      </c>
      <c r="K6630" s="1" t="s">
        <v>3</v>
      </c>
      <c r="L6630" s="1" t="s">
        <v>4</v>
      </c>
    </row>
    <row r="6631" spans="1:12" x14ac:dyDescent="0.25">
      <c r="A6631">
        <v>6642</v>
      </c>
      <c r="B6631" s="1" t="s">
        <v>6656</v>
      </c>
      <c r="C6631" s="1" t="s">
        <v>6</v>
      </c>
      <c r="D6631" s="1" t="s">
        <v>19</v>
      </c>
      <c r="E6631">
        <v>448</v>
      </c>
      <c r="F6631">
        <v>174</v>
      </c>
      <c r="G6631">
        <v>318</v>
      </c>
      <c r="H6631">
        <v>3</v>
      </c>
      <c r="I6631">
        <v>1</v>
      </c>
      <c r="J6631" s="2">
        <v>42780.892766203702</v>
      </c>
      <c r="K6631" s="1" t="s">
        <v>3</v>
      </c>
      <c r="L6631" s="1" t="s">
        <v>4</v>
      </c>
    </row>
    <row r="6632" spans="1:12" x14ac:dyDescent="0.25">
      <c r="A6632">
        <v>6643</v>
      </c>
      <c r="B6632" s="1" t="s">
        <v>6657</v>
      </c>
      <c r="C6632" s="1" t="s">
        <v>6</v>
      </c>
      <c r="D6632" s="1" t="s">
        <v>2</v>
      </c>
      <c r="E6632">
        <v>792</v>
      </c>
      <c r="F6632">
        <v>57</v>
      </c>
      <c r="G6632">
        <v>527</v>
      </c>
      <c r="H6632">
        <v>2.6</v>
      </c>
      <c r="I6632">
        <v>0</v>
      </c>
      <c r="J6632" s="2">
        <v>42989.877210648148</v>
      </c>
      <c r="K6632" s="1" t="s">
        <v>3</v>
      </c>
      <c r="L6632" s="1" t="s">
        <v>4</v>
      </c>
    </row>
    <row r="6633" spans="1:12" hidden="1" x14ac:dyDescent="0.25">
      <c r="A6633">
        <v>6644</v>
      </c>
      <c r="B6633" s="1" t="s">
        <v>6658</v>
      </c>
      <c r="C6633" s="1" t="s">
        <v>1</v>
      </c>
      <c r="D6633" s="1" t="s">
        <v>33</v>
      </c>
      <c r="E6633">
        <v>4</v>
      </c>
      <c r="F6633">
        <v>0</v>
      </c>
      <c r="G6633">
        <v>37</v>
      </c>
      <c r="H6633">
        <v>0.2</v>
      </c>
      <c r="I6633">
        <v>0</v>
      </c>
      <c r="J6633" s="2">
        <v>43044.698194444441</v>
      </c>
      <c r="K6633" s="1" t="s">
        <v>3</v>
      </c>
      <c r="L6633" s="1" t="s">
        <v>4</v>
      </c>
    </row>
    <row r="6634" spans="1:12" hidden="1" x14ac:dyDescent="0.25">
      <c r="A6634">
        <v>6645</v>
      </c>
      <c r="B6634" s="1" t="s">
        <v>6659</v>
      </c>
      <c r="C6634" s="1" t="s">
        <v>6</v>
      </c>
      <c r="D6634" s="1" t="s">
        <v>21</v>
      </c>
      <c r="E6634">
        <v>376</v>
      </c>
      <c r="F6634">
        <v>2</v>
      </c>
      <c r="G6634">
        <v>118</v>
      </c>
      <c r="H6634">
        <v>0.8</v>
      </c>
      <c r="I6634">
        <v>0</v>
      </c>
      <c r="J6634" s="2">
        <v>43125.624224537038</v>
      </c>
      <c r="K6634" s="1" t="s">
        <v>3</v>
      </c>
      <c r="L6634" s="1" t="s">
        <v>4</v>
      </c>
    </row>
    <row r="6635" spans="1:12" hidden="1" x14ac:dyDescent="0.25">
      <c r="A6635">
        <v>6646</v>
      </c>
      <c r="B6635" s="1" t="s">
        <v>6660</v>
      </c>
      <c r="C6635" s="1" t="s">
        <v>1</v>
      </c>
      <c r="D6635" s="1" t="s">
        <v>17</v>
      </c>
      <c r="E6635">
        <v>118</v>
      </c>
      <c r="F6635">
        <v>5</v>
      </c>
      <c r="G6635">
        <v>96</v>
      </c>
      <c r="H6635">
        <v>1.1000000000000001</v>
      </c>
      <c r="I6635">
        <v>0</v>
      </c>
      <c r="J6635" s="2">
        <v>43103.871851851851</v>
      </c>
      <c r="K6635" s="1" t="s">
        <v>3</v>
      </c>
      <c r="L6635" s="1" t="s">
        <v>4</v>
      </c>
    </row>
    <row r="6636" spans="1:12" hidden="1" x14ac:dyDescent="0.25">
      <c r="A6636">
        <v>6647</v>
      </c>
      <c r="B6636" s="1" t="s">
        <v>6661</v>
      </c>
      <c r="C6636" s="1" t="s">
        <v>6</v>
      </c>
      <c r="D6636" s="1" t="s">
        <v>27</v>
      </c>
      <c r="E6636">
        <v>123</v>
      </c>
      <c r="F6636">
        <v>9</v>
      </c>
      <c r="G6636">
        <v>82</v>
      </c>
      <c r="H6636">
        <v>1.8</v>
      </c>
      <c r="I6636">
        <v>0</v>
      </c>
      <c r="J6636" s="2">
        <v>43089.750324074077</v>
      </c>
      <c r="K6636" s="1" t="s">
        <v>3</v>
      </c>
      <c r="L6636" s="1" t="s">
        <v>4</v>
      </c>
    </row>
    <row r="6637" spans="1:12" hidden="1" x14ac:dyDescent="0.25">
      <c r="A6637">
        <v>6648</v>
      </c>
      <c r="B6637" s="1" t="s">
        <v>6662</v>
      </c>
      <c r="C6637" s="1" t="s">
        <v>1</v>
      </c>
      <c r="D6637" s="1" t="s">
        <v>73</v>
      </c>
      <c r="E6637">
        <v>2628</v>
      </c>
      <c r="F6637">
        <v>16</v>
      </c>
      <c r="G6637">
        <v>664</v>
      </c>
      <c r="H6637">
        <v>2.2000000000000002</v>
      </c>
      <c r="I6637">
        <v>0</v>
      </c>
      <c r="J6637" s="2">
        <v>43127.60328703704</v>
      </c>
      <c r="K6637" s="1" t="s">
        <v>3</v>
      </c>
      <c r="L6637" s="1" t="s">
        <v>4</v>
      </c>
    </row>
    <row r="6638" spans="1:12" hidden="1" x14ac:dyDescent="0.25">
      <c r="A6638">
        <v>6649</v>
      </c>
      <c r="B6638" s="1" t="s">
        <v>6663</v>
      </c>
      <c r="C6638" s="1" t="s">
        <v>7</v>
      </c>
      <c r="D6638" s="1" t="s">
        <v>7</v>
      </c>
      <c r="E6638">
        <v>3</v>
      </c>
      <c r="F6638">
        <v>0</v>
      </c>
      <c r="G6638">
        <v>22</v>
      </c>
      <c r="H6638">
        <v>0</v>
      </c>
      <c r="I6638">
        <v>0</v>
      </c>
      <c r="J6638" s="2">
        <v>43120.518738425926</v>
      </c>
      <c r="K6638" s="1" t="s">
        <v>3</v>
      </c>
      <c r="L6638" s="1" t="s">
        <v>4</v>
      </c>
    </row>
    <row r="6639" spans="1:12" x14ac:dyDescent="0.25">
      <c r="A6639">
        <v>6650</v>
      </c>
      <c r="B6639" s="1" t="s">
        <v>6664</v>
      </c>
      <c r="C6639" s="1" t="s">
        <v>6</v>
      </c>
      <c r="D6639" s="1" t="s">
        <v>15</v>
      </c>
      <c r="E6639">
        <v>556</v>
      </c>
      <c r="F6639">
        <v>64</v>
      </c>
      <c r="G6639">
        <v>107</v>
      </c>
      <c r="H6639">
        <v>2.1</v>
      </c>
      <c r="I6639">
        <v>0</v>
      </c>
      <c r="J6639" s="2">
        <v>43115.56759259259</v>
      </c>
      <c r="K6639" s="1" t="s">
        <v>3</v>
      </c>
      <c r="L6639" s="1" t="s">
        <v>4</v>
      </c>
    </row>
    <row r="6640" spans="1:12" x14ac:dyDescent="0.25">
      <c r="A6640">
        <v>6651</v>
      </c>
      <c r="B6640" s="1" t="s">
        <v>6665</v>
      </c>
      <c r="C6640" s="1" t="s">
        <v>6</v>
      </c>
      <c r="D6640" s="1" t="s">
        <v>15</v>
      </c>
      <c r="E6640">
        <v>2297</v>
      </c>
      <c r="F6640">
        <v>1833</v>
      </c>
      <c r="G6640">
        <v>652</v>
      </c>
      <c r="H6640">
        <v>4.0999999999999996</v>
      </c>
      <c r="I6640">
        <v>0</v>
      </c>
      <c r="J6640" s="2">
        <v>43114.820335648146</v>
      </c>
      <c r="K6640" s="1" t="s">
        <v>3</v>
      </c>
      <c r="L6640" s="1" t="s">
        <v>4</v>
      </c>
    </row>
    <row r="6641" spans="1:12" hidden="1" x14ac:dyDescent="0.25">
      <c r="A6641">
        <v>6652</v>
      </c>
      <c r="B6641" s="1" t="s">
        <v>6666</v>
      </c>
      <c r="C6641" s="1" t="s">
        <v>6</v>
      </c>
      <c r="D6641" s="1" t="s">
        <v>19</v>
      </c>
      <c r="E6641">
        <v>113</v>
      </c>
      <c r="F6641">
        <v>7</v>
      </c>
      <c r="G6641">
        <v>113</v>
      </c>
      <c r="H6641">
        <v>0.5</v>
      </c>
      <c r="I6641">
        <v>0</v>
      </c>
      <c r="J6641" s="2">
        <v>43121.01462962963</v>
      </c>
      <c r="K6641" s="1" t="s">
        <v>3</v>
      </c>
      <c r="L6641" s="1" t="s">
        <v>4</v>
      </c>
    </row>
    <row r="6642" spans="1:12" hidden="1" x14ac:dyDescent="0.25">
      <c r="A6642">
        <v>6653</v>
      </c>
      <c r="B6642" s="1" t="s">
        <v>6667</v>
      </c>
      <c r="C6642" s="1" t="s">
        <v>6</v>
      </c>
      <c r="D6642" s="1" t="s">
        <v>7</v>
      </c>
      <c r="E6642">
        <v>12</v>
      </c>
      <c r="F6642">
        <v>0</v>
      </c>
      <c r="G6642">
        <v>6</v>
      </c>
      <c r="H6642">
        <v>0.2</v>
      </c>
      <c r="I6642">
        <v>0</v>
      </c>
      <c r="J6642" s="2">
        <v>43013.790648148148</v>
      </c>
      <c r="K6642" s="1" t="s">
        <v>3</v>
      </c>
      <c r="L6642" s="1" t="s">
        <v>4</v>
      </c>
    </row>
    <row r="6643" spans="1:12" hidden="1" x14ac:dyDescent="0.25">
      <c r="A6643">
        <v>6654</v>
      </c>
      <c r="B6643" s="1" t="s">
        <v>6668</v>
      </c>
      <c r="C6643" s="1" t="s">
        <v>6</v>
      </c>
      <c r="D6643" s="1" t="s">
        <v>27</v>
      </c>
      <c r="E6643">
        <v>11</v>
      </c>
      <c r="F6643">
        <v>1</v>
      </c>
      <c r="G6643">
        <v>90</v>
      </c>
      <c r="H6643">
        <v>0.5</v>
      </c>
      <c r="I6643">
        <v>0</v>
      </c>
      <c r="J6643" s="2">
        <v>43097.91070601852</v>
      </c>
      <c r="K6643" s="1" t="s">
        <v>3</v>
      </c>
      <c r="L6643" s="1" t="s">
        <v>4</v>
      </c>
    </row>
    <row r="6644" spans="1:12" hidden="1" x14ac:dyDescent="0.25">
      <c r="A6644">
        <v>6655</v>
      </c>
      <c r="B6644" s="1" t="s">
        <v>6669</v>
      </c>
      <c r="C6644" s="1" t="s">
        <v>6</v>
      </c>
      <c r="D6644" s="1" t="s">
        <v>46</v>
      </c>
      <c r="E6644">
        <v>96</v>
      </c>
      <c r="F6644">
        <v>14</v>
      </c>
      <c r="G6644">
        <v>354</v>
      </c>
      <c r="H6644">
        <v>0.6</v>
      </c>
      <c r="I6644">
        <v>0</v>
      </c>
      <c r="J6644" s="2">
        <v>43116.8596875</v>
      </c>
      <c r="K6644" s="1" t="s">
        <v>3</v>
      </c>
      <c r="L6644" s="1" t="s">
        <v>4</v>
      </c>
    </row>
    <row r="6645" spans="1:12" x14ac:dyDescent="0.25">
      <c r="A6645">
        <v>6656</v>
      </c>
      <c r="B6645" s="1" t="s">
        <v>6670</v>
      </c>
      <c r="C6645" s="1" t="s">
        <v>1</v>
      </c>
      <c r="D6645" s="1" t="s">
        <v>73</v>
      </c>
      <c r="E6645">
        <v>3438</v>
      </c>
      <c r="F6645">
        <v>136</v>
      </c>
      <c r="G6645">
        <v>263</v>
      </c>
      <c r="H6645">
        <v>2.9</v>
      </c>
      <c r="I6645">
        <v>0</v>
      </c>
      <c r="J6645" s="2">
        <v>42725.873668981483</v>
      </c>
      <c r="K6645" s="1" t="s">
        <v>3</v>
      </c>
      <c r="L6645" s="1" t="s">
        <v>4</v>
      </c>
    </row>
    <row r="6646" spans="1:12" x14ac:dyDescent="0.25">
      <c r="A6646">
        <v>6657</v>
      </c>
      <c r="B6646" s="1" t="s">
        <v>6671</v>
      </c>
      <c r="C6646" s="1" t="s">
        <v>1</v>
      </c>
      <c r="D6646" s="1" t="s">
        <v>19</v>
      </c>
      <c r="E6646">
        <v>1883</v>
      </c>
      <c r="F6646">
        <v>259</v>
      </c>
      <c r="G6646">
        <v>325</v>
      </c>
      <c r="H6646">
        <v>3.1</v>
      </c>
      <c r="I6646">
        <v>0</v>
      </c>
      <c r="J6646" s="2">
        <v>42787.987314814818</v>
      </c>
      <c r="K6646" s="1" t="s">
        <v>3</v>
      </c>
      <c r="L6646" s="1" t="s">
        <v>4</v>
      </c>
    </row>
    <row r="6647" spans="1:12" x14ac:dyDescent="0.25">
      <c r="A6647">
        <v>6658</v>
      </c>
      <c r="B6647" s="1" t="s">
        <v>6672</v>
      </c>
      <c r="C6647" s="1" t="s">
        <v>6</v>
      </c>
      <c r="D6647" s="1" t="s">
        <v>11</v>
      </c>
      <c r="E6647">
        <v>628</v>
      </c>
      <c r="F6647">
        <v>39</v>
      </c>
      <c r="G6647">
        <v>68</v>
      </c>
      <c r="H6647">
        <v>2.4</v>
      </c>
      <c r="I6647">
        <v>5</v>
      </c>
      <c r="J6647" s="2">
        <v>43075.986250000002</v>
      </c>
      <c r="K6647" s="1" t="s">
        <v>3</v>
      </c>
      <c r="L6647" s="1" t="s">
        <v>4</v>
      </c>
    </row>
    <row r="6648" spans="1:12" x14ac:dyDescent="0.25">
      <c r="A6648">
        <v>6659</v>
      </c>
      <c r="B6648" s="1" t="s">
        <v>6673</v>
      </c>
      <c r="C6648" s="1" t="s">
        <v>1</v>
      </c>
      <c r="D6648" s="1" t="s">
        <v>27</v>
      </c>
      <c r="E6648">
        <v>967</v>
      </c>
      <c r="F6648">
        <v>46</v>
      </c>
      <c r="G6648">
        <v>645</v>
      </c>
      <c r="H6648">
        <v>2.5</v>
      </c>
      <c r="I6648">
        <v>0</v>
      </c>
      <c r="J6648" s="2">
        <v>43108.368275462963</v>
      </c>
      <c r="K6648" s="1" t="s">
        <v>3</v>
      </c>
      <c r="L6648" s="1" t="s">
        <v>4</v>
      </c>
    </row>
    <row r="6649" spans="1:12" x14ac:dyDescent="0.25">
      <c r="A6649">
        <v>6661</v>
      </c>
      <c r="B6649" s="1" t="s">
        <v>6674</v>
      </c>
      <c r="C6649" s="1" t="s">
        <v>6</v>
      </c>
      <c r="D6649" s="1" t="s">
        <v>7</v>
      </c>
      <c r="E6649">
        <v>1927</v>
      </c>
      <c r="F6649">
        <v>123</v>
      </c>
      <c r="G6649">
        <v>364</v>
      </c>
      <c r="H6649">
        <v>1.3</v>
      </c>
      <c r="I6649">
        <v>1</v>
      </c>
      <c r="J6649" s="2">
        <v>43127.602476851855</v>
      </c>
      <c r="K6649" s="1" t="s">
        <v>3</v>
      </c>
      <c r="L6649" s="1" t="s">
        <v>4</v>
      </c>
    </row>
    <row r="6650" spans="1:12" x14ac:dyDescent="0.25">
      <c r="A6650">
        <v>6662</v>
      </c>
      <c r="B6650" s="1" t="s">
        <v>6675</v>
      </c>
      <c r="C6650" s="1" t="s">
        <v>6</v>
      </c>
      <c r="D6650" s="1" t="s">
        <v>11</v>
      </c>
      <c r="E6650">
        <v>125</v>
      </c>
      <c r="F6650">
        <v>24</v>
      </c>
      <c r="G6650">
        <v>80</v>
      </c>
      <c r="H6650">
        <v>2.2999999999999998</v>
      </c>
      <c r="I6650">
        <v>0</v>
      </c>
      <c r="J6650" s="2">
        <v>42558.895752314813</v>
      </c>
      <c r="K6650" s="1" t="s">
        <v>3</v>
      </c>
      <c r="L6650" s="1" t="s">
        <v>4</v>
      </c>
    </row>
    <row r="6651" spans="1:12" hidden="1" x14ac:dyDescent="0.25">
      <c r="A6651">
        <v>6663</v>
      </c>
      <c r="B6651" s="1" t="s">
        <v>6676</v>
      </c>
      <c r="C6651" s="1" t="s">
        <v>6</v>
      </c>
      <c r="D6651" s="1" t="s">
        <v>7</v>
      </c>
      <c r="E6651">
        <v>16</v>
      </c>
      <c r="F6651">
        <v>5</v>
      </c>
      <c r="G6651">
        <v>67</v>
      </c>
      <c r="H6651">
        <v>0.5</v>
      </c>
      <c r="I6651">
        <v>0</v>
      </c>
      <c r="J6651" s="2">
        <v>43074.906585648147</v>
      </c>
      <c r="K6651" s="1" t="s">
        <v>3</v>
      </c>
      <c r="L6651" s="1" t="s">
        <v>4</v>
      </c>
    </row>
    <row r="6652" spans="1:12" hidden="1" x14ac:dyDescent="0.25">
      <c r="A6652">
        <v>6664</v>
      </c>
      <c r="B6652" s="1" t="s">
        <v>6677</v>
      </c>
      <c r="C6652" s="1" t="s">
        <v>1</v>
      </c>
      <c r="D6652" s="1" t="s">
        <v>21</v>
      </c>
      <c r="E6652">
        <v>188</v>
      </c>
      <c r="F6652">
        <v>3</v>
      </c>
      <c r="G6652">
        <v>107</v>
      </c>
      <c r="H6652">
        <v>1.7</v>
      </c>
      <c r="I6652">
        <v>0</v>
      </c>
      <c r="J6652" s="2">
        <v>43115.487002314818</v>
      </c>
      <c r="K6652" s="1" t="s">
        <v>3</v>
      </c>
      <c r="L6652" s="1" t="s">
        <v>4</v>
      </c>
    </row>
    <row r="6653" spans="1:12" x14ac:dyDescent="0.25">
      <c r="A6653">
        <v>6665</v>
      </c>
      <c r="B6653" s="1" t="s">
        <v>6678</v>
      </c>
      <c r="C6653" s="1" t="s">
        <v>1</v>
      </c>
      <c r="D6653" s="1" t="s">
        <v>27</v>
      </c>
      <c r="E6653">
        <v>1407</v>
      </c>
      <c r="F6653">
        <v>89</v>
      </c>
      <c r="G6653">
        <v>512</v>
      </c>
      <c r="H6653">
        <v>2.7</v>
      </c>
      <c r="I6653">
        <v>0</v>
      </c>
      <c r="J6653" s="2">
        <v>42974.952916666669</v>
      </c>
      <c r="K6653" s="1" t="s">
        <v>3</v>
      </c>
      <c r="L6653" s="1" t="s">
        <v>4</v>
      </c>
    </row>
    <row r="6654" spans="1:12" x14ac:dyDescent="0.25">
      <c r="A6654">
        <v>6666</v>
      </c>
      <c r="B6654" s="1" t="s">
        <v>6679</v>
      </c>
      <c r="C6654" s="1" t="s">
        <v>6</v>
      </c>
      <c r="D6654" s="1" t="s">
        <v>11</v>
      </c>
      <c r="E6654">
        <v>301</v>
      </c>
      <c r="F6654">
        <v>94</v>
      </c>
      <c r="G6654">
        <v>567</v>
      </c>
      <c r="H6654">
        <v>2.7</v>
      </c>
      <c r="I6654">
        <v>0</v>
      </c>
      <c r="J6654" s="2">
        <v>43029.713935185187</v>
      </c>
      <c r="K6654" s="1" t="s">
        <v>3</v>
      </c>
      <c r="L6654" s="1" t="s">
        <v>4</v>
      </c>
    </row>
    <row r="6655" spans="1:12" x14ac:dyDescent="0.25">
      <c r="A6655">
        <v>6667</v>
      </c>
      <c r="B6655" s="1" t="s">
        <v>6680</v>
      </c>
      <c r="C6655" s="1" t="s">
        <v>6</v>
      </c>
      <c r="D6655" s="1" t="s">
        <v>11</v>
      </c>
      <c r="E6655">
        <v>716</v>
      </c>
      <c r="F6655">
        <v>54</v>
      </c>
      <c r="G6655">
        <v>194</v>
      </c>
      <c r="H6655">
        <v>1.9</v>
      </c>
      <c r="I6655">
        <v>0</v>
      </c>
      <c r="J6655" s="2">
        <v>42957.469178240739</v>
      </c>
      <c r="K6655" s="1" t="s">
        <v>3</v>
      </c>
      <c r="L6655" s="1" t="s">
        <v>4</v>
      </c>
    </row>
    <row r="6656" spans="1:12" x14ac:dyDescent="0.25">
      <c r="A6656">
        <v>6668</v>
      </c>
      <c r="B6656" s="1" t="s">
        <v>6681</v>
      </c>
      <c r="C6656" s="1" t="s">
        <v>6</v>
      </c>
      <c r="D6656" s="1" t="s">
        <v>33</v>
      </c>
      <c r="E6656">
        <v>2300</v>
      </c>
      <c r="F6656">
        <v>146</v>
      </c>
      <c r="G6656">
        <v>470</v>
      </c>
      <c r="H6656">
        <v>2.9</v>
      </c>
      <c r="I6656">
        <v>0</v>
      </c>
      <c r="J6656" s="2">
        <v>42933.373055555552</v>
      </c>
      <c r="K6656" s="1" t="s">
        <v>3</v>
      </c>
      <c r="L6656" s="1" t="s">
        <v>4</v>
      </c>
    </row>
    <row r="6657" spans="1:12" x14ac:dyDescent="0.25">
      <c r="A6657">
        <v>6669</v>
      </c>
      <c r="B6657" s="1" t="s">
        <v>6682</v>
      </c>
      <c r="C6657" s="1" t="s">
        <v>1</v>
      </c>
      <c r="D6657" s="1" t="s">
        <v>7</v>
      </c>
      <c r="E6657">
        <v>1259</v>
      </c>
      <c r="F6657">
        <v>703</v>
      </c>
      <c r="G6657">
        <v>333</v>
      </c>
      <c r="H6657">
        <v>3.6</v>
      </c>
      <c r="I6657">
        <v>1</v>
      </c>
      <c r="J6657" s="2">
        <v>42795.734849537039</v>
      </c>
      <c r="K6657" s="1" t="s">
        <v>3</v>
      </c>
      <c r="L6657" s="1" t="s">
        <v>4</v>
      </c>
    </row>
    <row r="6658" spans="1:12" x14ac:dyDescent="0.25">
      <c r="A6658">
        <v>6670</v>
      </c>
      <c r="B6658" s="1" t="s">
        <v>6683</v>
      </c>
      <c r="C6658" s="1" t="s">
        <v>6</v>
      </c>
      <c r="D6658" s="1" t="s">
        <v>11</v>
      </c>
      <c r="E6658">
        <v>3639</v>
      </c>
      <c r="F6658">
        <v>361</v>
      </c>
      <c r="G6658">
        <v>664</v>
      </c>
      <c r="H6658">
        <v>3.3</v>
      </c>
      <c r="I6658">
        <v>0</v>
      </c>
      <c r="J6658" s="2">
        <v>43127.578368055554</v>
      </c>
      <c r="K6658" s="1" t="s">
        <v>3</v>
      </c>
      <c r="L6658" s="1" t="s">
        <v>4</v>
      </c>
    </row>
    <row r="6659" spans="1:12" hidden="1" x14ac:dyDescent="0.25">
      <c r="A6659">
        <v>6671</v>
      </c>
      <c r="B6659" s="1" t="s">
        <v>6684</v>
      </c>
      <c r="C6659" s="1" t="s">
        <v>1</v>
      </c>
      <c r="D6659" s="1" t="s">
        <v>21</v>
      </c>
      <c r="E6659">
        <v>9</v>
      </c>
      <c r="F6659">
        <v>1</v>
      </c>
      <c r="G6659">
        <v>90</v>
      </c>
      <c r="H6659">
        <v>0.1</v>
      </c>
      <c r="I6659">
        <v>0</v>
      </c>
      <c r="J6659" s="2">
        <v>43098.592592592591</v>
      </c>
      <c r="K6659" s="1" t="s">
        <v>3</v>
      </c>
      <c r="L6659" s="1" t="s">
        <v>4</v>
      </c>
    </row>
    <row r="6660" spans="1:12" hidden="1" x14ac:dyDescent="0.25">
      <c r="A6660">
        <v>6672</v>
      </c>
      <c r="B6660" s="1" t="s">
        <v>6685</v>
      </c>
      <c r="C6660" s="1" t="s">
        <v>7</v>
      </c>
      <c r="D6660" s="1" t="s">
        <v>7</v>
      </c>
      <c r="E6660">
        <v>1</v>
      </c>
      <c r="F6660">
        <v>0</v>
      </c>
      <c r="G6660">
        <v>29</v>
      </c>
      <c r="H6660">
        <v>0</v>
      </c>
      <c r="I6660">
        <v>0</v>
      </c>
      <c r="J6660" s="2">
        <v>43126.629745370374</v>
      </c>
      <c r="K6660" s="1" t="s">
        <v>3</v>
      </c>
      <c r="L6660" s="1" t="s">
        <v>4</v>
      </c>
    </row>
    <row r="6661" spans="1:12" hidden="1" x14ac:dyDescent="0.25">
      <c r="A6661">
        <v>6673</v>
      </c>
      <c r="B6661" s="1" t="s">
        <v>6686</v>
      </c>
      <c r="C6661" s="1" t="s">
        <v>6</v>
      </c>
      <c r="D6661" s="1" t="s">
        <v>33</v>
      </c>
      <c r="E6661">
        <v>111</v>
      </c>
      <c r="F6661">
        <v>0</v>
      </c>
      <c r="G6661">
        <v>119</v>
      </c>
      <c r="H6661">
        <v>0</v>
      </c>
      <c r="I6661">
        <v>0</v>
      </c>
      <c r="J6661" s="2">
        <v>43127.555914351855</v>
      </c>
      <c r="K6661" s="1" t="s">
        <v>3</v>
      </c>
      <c r="L6661" s="1" t="s">
        <v>4</v>
      </c>
    </row>
    <row r="6662" spans="1:12" x14ac:dyDescent="0.25">
      <c r="A6662">
        <v>6674</v>
      </c>
      <c r="B6662" s="1" t="s">
        <v>6687</v>
      </c>
      <c r="C6662" s="1" t="s">
        <v>6</v>
      </c>
      <c r="D6662" s="1" t="s">
        <v>2</v>
      </c>
      <c r="E6662">
        <v>588</v>
      </c>
      <c r="F6662">
        <v>57</v>
      </c>
      <c r="G6662">
        <v>621</v>
      </c>
      <c r="H6662">
        <v>2.6</v>
      </c>
      <c r="I6662">
        <v>0</v>
      </c>
      <c r="J6662" s="2">
        <v>43084.342395833337</v>
      </c>
      <c r="K6662" s="1" t="s">
        <v>3</v>
      </c>
      <c r="L6662" s="1" t="s">
        <v>4</v>
      </c>
    </row>
    <row r="6663" spans="1:12" x14ac:dyDescent="0.25">
      <c r="A6663">
        <v>6675</v>
      </c>
      <c r="B6663" s="1" t="s">
        <v>6688</v>
      </c>
      <c r="C6663" s="1" t="s">
        <v>1</v>
      </c>
      <c r="D6663" s="1" t="s">
        <v>33</v>
      </c>
      <c r="E6663">
        <v>210</v>
      </c>
      <c r="F6663">
        <v>120</v>
      </c>
      <c r="G6663">
        <v>211</v>
      </c>
      <c r="H6663">
        <v>2.8</v>
      </c>
      <c r="I6663">
        <v>0</v>
      </c>
      <c r="J6663" s="2">
        <v>42673.881585648145</v>
      </c>
      <c r="K6663" s="1" t="s">
        <v>3</v>
      </c>
      <c r="L6663" s="1" t="s">
        <v>4</v>
      </c>
    </row>
    <row r="6664" spans="1:12" hidden="1" x14ac:dyDescent="0.25">
      <c r="A6664">
        <v>6676</v>
      </c>
      <c r="B6664" s="1" t="s">
        <v>6689</v>
      </c>
      <c r="C6664" s="1" t="s">
        <v>6</v>
      </c>
      <c r="D6664" s="1" t="s">
        <v>7</v>
      </c>
      <c r="E6664">
        <v>597</v>
      </c>
      <c r="F6664">
        <v>4</v>
      </c>
      <c r="G6664">
        <v>117</v>
      </c>
      <c r="H6664">
        <v>0.7</v>
      </c>
      <c r="I6664">
        <v>0</v>
      </c>
      <c r="J6664" s="2">
        <v>43125.469212962962</v>
      </c>
      <c r="K6664" s="1" t="s">
        <v>3</v>
      </c>
      <c r="L6664" s="1" t="s">
        <v>4</v>
      </c>
    </row>
    <row r="6665" spans="1:12" x14ac:dyDescent="0.25">
      <c r="A6665">
        <v>6677</v>
      </c>
      <c r="B6665" s="1" t="s">
        <v>6690</v>
      </c>
      <c r="C6665" s="1" t="s">
        <v>6</v>
      </c>
      <c r="D6665" s="1" t="s">
        <v>73</v>
      </c>
      <c r="E6665">
        <v>434</v>
      </c>
      <c r="F6665">
        <v>22</v>
      </c>
      <c r="G6665">
        <v>65</v>
      </c>
      <c r="H6665">
        <v>1.5</v>
      </c>
      <c r="I6665">
        <v>0</v>
      </c>
      <c r="J6665" s="2">
        <v>43073.381168981483</v>
      </c>
      <c r="K6665" s="1" t="s">
        <v>3</v>
      </c>
      <c r="L6665" s="1" t="s">
        <v>4</v>
      </c>
    </row>
    <row r="6666" spans="1:12" x14ac:dyDescent="0.25">
      <c r="A6666">
        <v>6678</v>
      </c>
      <c r="B6666" s="1" t="s">
        <v>6691</v>
      </c>
      <c r="C6666" s="1" t="s">
        <v>1</v>
      </c>
      <c r="D6666" s="1" t="s">
        <v>17</v>
      </c>
      <c r="E6666">
        <v>7158</v>
      </c>
      <c r="F6666">
        <v>1634</v>
      </c>
      <c r="G6666">
        <v>246</v>
      </c>
      <c r="H6666">
        <v>4</v>
      </c>
      <c r="I6666">
        <v>5</v>
      </c>
      <c r="J6666" s="2">
        <v>42709.219675925924</v>
      </c>
      <c r="K6666" s="1" t="s">
        <v>3</v>
      </c>
      <c r="L6666" s="1" t="s">
        <v>4</v>
      </c>
    </row>
    <row r="6667" spans="1:12" hidden="1" x14ac:dyDescent="0.25">
      <c r="A6667">
        <v>6679</v>
      </c>
      <c r="B6667" s="1" t="s">
        <v>6692</v>
      </c>
      <c r="C6667" s="1" t="s">
        <v>6</v>
      </c>
      <c r="D6667" s="1" t="s">
        <v>73</v>
      </c>
      <c r="E6667">
        <v>145</v>
      </c>
      <c r="F6667">
        <v>8</v>
      </c>
      <c r="G6667">
        <v>116</v>
      </c>
      <c r="H6667">
        <v>1.9</v>
      </c>
      <c r="I6667">
        <v>0</v>
      </c>
      <c r="J6667" s="2">
        <v>43124.604629629626</v>
      </c>
      <c r="K6667" s="1" t="s">
        <v>3</v>
      </c>
      <c r="L6667" s="1" t="s">
        <v>4</v>
      </c>
    </row>
    <row r="6668" spans="1:12" x14ac:dyDescent="0.25">
      <c r="A6668">
        <v>6680</v>
      </c>
      <c r="B6668" s="1" t="s">
        <v>6693</v>
      </c>
      <c r="C6668" s="1" t="s">
        <v>1</v>
      </c>
      <c r="D6668" s="1" t="s">
        <v>73</v>
      </c>
      <c r="E6668">
        <v>1843</v>
      </c>
      <c r="F6668">
        <v>598</v>
      </c>
      <c r="G6668">
        <v>601</v>
      </c>
      <c r="H6668">
        <v>3.5</v>
      </c>
      <c r="I6668">
        <v>0</v>
      </c>
      <c r="J6668" s="2">
        <v>43064.022951388892</v>
      </c>
      <c r="K6668" s="1" t="s">
        <v>3</v>
      </c>
      <c r="L6668" s="1" t="s">
        <v>4</v>
      </c>
    </row>
    <row r="6669" spans="1:12" hidden="1" x14ac:dyDescent="0.25">
      <c r="A6669">
        <v>6681</v>
      </c>
      <c r="B6669" s="1" t="s">
        <v>6694</v>
      </c>
      <c r="C6669" s="1" t="s">
        <v>6</v>
      </c>
      <c r="D6669" s="1" t="s">
        <v>7</v>
      </c>
      <c r="E6669">
        <v>104</v>
      </c>
      <c r="F6669">
        <v>6</v>
      </c>
      <c r="G6669">
        <v>119</v>
      </c>
      <c r="H6669">
        <v>0.7</v>
      </c>
      <c r="I6669">
        <v>0</v>
      </c>
      <c r="J6669" s="2">
        <v>43127.395428240743</v>
      </c>
      <c r="K6669" s="1" t="s">
        <v>3</v>
      </c>
      <c r="L6669" s="1" t="s">
        <v>4</v>
      </c>
    </row>
    <row r="6670" spans="1:12" hidden="1" x14ac:dyDescent="0.25">
      <c r="A6670">
        <v>6682</v>
      </c>
      <c r="B6670" s="1" t="s">
        <v>6695</v>
      </c>
      <c r="C6670" s="1" t="s">
        <v>6</v>
      </c>
      <c r="D6670" s="1" t="s">
        <v>17</v>
      </c>
      <c r="E6670">
        <v>485</v>
      </c>
      <c r="F6670">
        <v>1</v>
      </c>
      <c r="G6670">
        <v>318</v>
      </c>
      <c r="H6670">
        <v>2</v>
      </c>
      <c r="I6670">
        <v>0</v>
      </c>
      <c r="J6670" s="2">
        <v>43079.420335648145</v>
      </c>
      <c r="K6670" s="1" t="s">
        <v>3</v>
      </c>
      <c r="L6670" s="1" t="s">
        <v>4</v>
      </c>
    </row>
    <row r="6671" spans="1:12" x14ac:dyDescent="0.25">
      <c r="A6671">
        <v>6683</v>
      </c>
      <c r="B6671" s="1" t="s">
        <v>6696</v>
      </c>
      <c r="C6671" s="1" t="s">
        <v>6</v>
      </c>
      <c r="D6671" s="1" t="s">
        <v>11</v>
      </c>
      <c r="E6671">
        <v>1664</v>
      </c>
      <c r="F6671">
        <v>357</v>
      </c>
      <c r="G6671">
        <v>657</v>
      </c>
      <c r="H6671">
        <v>3.3</v>
      </c>
      <c r="I6671">
        <v>0</v>
      </c>
      <c r="J6671" s="2">
        <v>43119.674363425926</v>
      </c>
      <c r="K6671" s="1" t="s">
        <v>3</v>
      </c>
      <c r="L6671" s="1" t="s">
        <v>4</v>
      </c>
    </row>
    <row r="6672" spans="1:12" x14ac:dyDescent="0.25">
      <c r="A6672">
        <v>6684</v>
      </c>
      <c r="B6672" s="1" t="s">
        <v>6697</v>
      </c>
      <c r="C6672" s="1" t="s">
        <v>6</v>
      </c>
      <c r="D6672" s="1" t="s">
        <v>39</v>
      </c>
      <c r="E6672">
        <v>3029</v>
      </c>
      <c r="F6672">
        <v>215</v>
      </c>
      <c r="G6672">
        <v>636</v>
      </c>
      <c r="H6672">
        <v>3</v>
      </c>
      <c r="I6672">
        <v>0</v>
      </c>
      <c r="J6672" s="2">
        <v>43098.753101851849</v>
      </c>
      <c r="K6672" s="1" t="s">
        <v>3</v>
      </c>
      <c r="L6672" s="1" t="s">
        <v>4</v>
      </c>
    </row>
    <row r="6673" spans="1:12" x14ac:dyDescent="0.25">
      <c r="A6673">
        <v>6685</v>
      </c>
      <c r="B6673" s="1" t="s">
        <v>6698</v>
      </c>
      <c r="C6673" s="1" t="s">
        <v>6</v>
      </c>
      <c r="D6673" s="1" t="s">
        <v>2</v>
      </c>
      <c r="E6673">
        <v>3508</v>
      </c>
      <c r="F6673">
        <v>13488</v>
      </c>
      <c r="G6673">
        <v>210</v>
      </c>
      <c r="H6673">
        <v>5.4</v>
      </c>
      <c r="I6673">
        <v>0</v>
      </c>
      <c r="J6673" s="2">
        <v>42673.428287037037</v>
      </c>
      <c r="K6673" s="1" t="s">
        <v>3</v>
      </c>
      <c r="L6673" s="1" t="s">
        <v>4</v>
      </c>
    </row>
    <row r="6674" spans="1:12" hidden="1" x14ac:dyDescent="0.25">
      <c r="A6674">
        <v>6686</v>
      </c>
      <c r="B6674" s="1" t="s">
        <v>6699</v>
      </c>
      <c r="C6674" s="1" t="s">
        <v>1</v>
      </c>
      <c r="D6674" s="1" t="s">
        <v>21</v>
      </c>
      <c r="E6674">
        <v>200</v>
      </c>
      <c r="F6674">
        <v>4</v>
      </c>
      <c r="G6674">
        <v>102</v>
      </c>
      <c r="H6674">
        <v>1.9</v>
      </c>
      <c r="I6674">
        <v>0</v>
      </c>
      <c r="J6674" s="2">
        <v>43109.712557870371</v>
      </c>
      <c r="K6674" s="1" t="s">
        <v>3</v>
      </c>
      <c r="L6674" s="1" t="s">
        <v>4</v>
      </c>
    </row>
    <row r="6675" spans="1:12" hidden="1" x14ac:dyDescent="0.25">
      <c r="A6675">
        <v>6687</v>
      </c>
      <c r="B6675" s="1" t="s">
        <v>6700</v>
      </c>
      <c r="C6675" s="1" t="s">
        <v>6</v>
      </c>
      <c r="D6675" s="1" t="s">
        <v>73</v>
      </c>
      <c r="E6675">
        <v>1</v>
      </c>
      <c r="F6675">
        <v>0</v>
      </c>
      <c r="G6675">
        <v>25</v>
      </c>
      <c r="H6675">
        <v>0</v>
      </c>
      <c r="I6675">
        <v>0</v>
      </c>
      <c r="J6675" s="2">
        <v>43123.540312500001</v>
      </c>
      <c r="K6675" s="1" t="s">
        <v>3</v>
      </c>
      <c r="L6675" s="1" t="s">
        <v>4</v>
      </c>
    </row>
    <row r="6676" spans="1:12" hidden="1" x14ac:dyDescent="0.25">
      <c r="A6676">
        <v>6688</v>
      </c>
      <c r="B6676" s="1" t="s">
        <v>6701</v>
      </c>
      <c r="C6676" s="1" t="s">
        <v>6</v>
      </c>
      <c r="D6676" s="1" t="s">
        <v>39</v>
      </c>
      <c r="E6676">
        <v>572</v>
      </c>
      <c r="F6676">
        <v>10</v>
      </c>
      <c r="G6676">
        <v>119</v>
      </c>
      <c r="H6676">
        <v>1.4</v>
      </c>
      <c r="I6676">
        <v>0</v>
      </c>
      <c r="J6676" s="2">
        <v>43126.739849537036</v>
      </c>
      <c r="K6676" s="1" t="s">
        <v>3</v>
      </c>
      <c r="L6676" s="1" t="s">
        <v>4</v>
      </c>
    </row>
    <row r="6677" spans="1:12" hidden="1" x14ac:dyDescent="0.25">
      <c r="A6677">
        <v>6689</v>
      </c>
      <c r="B6677" s="1" t="s">
        <v>6702</v>
      </c>
      <c r="C6677" s="1" t="s">
        <v>1</v>
      </c>
      <c r="D6677" s="1" t="s">
        <v>46</v>
      </c>
      <c r="E6677">
        <v>3</v>
      </c>
      <c r="F6677">
        <v>0</v>
      </c>
      <c r="G6677">
        <v>22</v>
      </c>
      <c r="H6677">
        <v>0</v>
      </c>
      <c r="I6677">
        <v>0</v>
      </c>
      <c r="J6677" s="2">
        <v>43120.519456018519</v>
      </c>
      <c r="K6677" s="1" t="s">
        <v>3</v>
      </c>
      <c r="L6677" s="1" t="s">
        <v>4</v>
      </c>
    </row>
    <row r="6678" spans="1:12" hidden="1" x14ac:dyDescent="0.25">
      <c r="A6678">
        <v>6690</v>
      </c>
      <c r="B6678" s="1" t="s">
        <v>6703</v>
      </c>
      <c r="C6678" s="1" t="s">
        <v>6</v>
      </c>
      <c r="D6678" s="1" t="s">
        <v>19</v>
      </c>
      <c r="E6678">
        <v>21</v>
      </c>
      <c r="F6678">
        <v>0</v>
      </c>
      <c r="G6678">
        <v>105</v>
      </c>
      <c r="H6678">
        <v>0</v>
      </c>
      <c r="I6678">
        <v>0</v>
      </c>
      <c r="J6678" s="2">
        <v>43112.627962962964</v>
      </c>
      <c r="K6678" s="1" t="s">
        <v>3</v>
      </c>
      <c r="L6678" s="1" t="s">
        <v>4</v>
      </c>
    </row>
    <row r="6679" spans="1:12" x14ac:dyDescent="0.25">
      <c r="A6679">
        <v>6691</v>
      </c>
      <c r="B6679" s="1" t="s">
        <v>6704</v>
      </c>
      <c r="C6679" s="1" t="s">
        <v>1</v>
      </c>
      <c r="D6679" s="1" t="s">
        <v>39</v>
      </c>
      <c r="E6679">
        <v>725</v>
      </c>
      <c r="F6679">
        <v>110</v>
      </c>
      <c r="G6679">
        <v>364</v>
      </c>
      <c r="H6679">
        <v>2.2000000000000002</v>
      </c>
      <c r="I6679">
        <v>0</v>
      </c>
      <c r="J6679" s="2">
        <v>43126.671180555553</v>
      </c>
      <c r="K6679" s="1" t="s">
        <v>3</v>
      </c>
      <c r="L6679" s="1" t="s">
        <v>4</v>
      </c>
    </row>
    <row r="6680" spans="1:12" hidden="1" x14ac:dyDescent="0.25">
      <c r="A6680">
        <v>6692</v>
      </c>
      <c r="B6680" s="1" t="s">
        <v>6705</v>
      </c>
      <c r="C6680" s="1" t="s">
        <v>6</v>
      </c>
      <c r="D6680" s="1" t="s">
        <v>11</v>
      </c>
      <c r="E6680">
        <v>21</v>
      </c>
      <c r="F6680">
        <v>2</v>
      </c>
      <c r="G6680">
        <v>60</v>
      </c>
      <c r="H6680">
        <v>0.4</v>
      </c>
      <c r="I6680">
        <v>0</v>
      </c>
      <c r="J6680" s="2">
        <v>43067.8825</v>
      </c>
      <c r="K6680" s="1" t="s">
        <v>3</v>
      </c>
      <c r="L6680" s="1" t="s">
        <v>4</v>
      </c>
    </row>
    <row r="6681" spans="1:12" hidden="1" x14ac:dyDescent="0.25">
      <c r="A6681">
        <v>6693</v>
      </c>
      <c r="B6681" s="1" t="s">
        <v>6706</v>
      </c>
      <c r="C6681" s="1" t="s">
        <v>1</v>
      </c>
      <c r="D6681" s="1" t="s">
        <v>17</v>
      </c>
      <c r="E6681">
        <v>4</v>
      </c>
      <c r="F6681">
        <v>0</v>
      </c>
      <c r="G6681">
        <v>12</v>
      </c>
      <c r="H6681">
        <v>0.2</v>
      </c>
      <c r="I6681">
        <v>0</v>
      </c>
      <c r="J6681" s="2">
        <v>43020.545277777775</v>
      </c>
      <c r="K6681" s="1" t="s">
        <v>3</v>
      </c>
      <c r="L6681" s="1" t="s">
        <v>4</v>
      </c>
    </row>
    <row r="6682" spans="1:12" hidden="1" x14ac:dyDescent="0.25">
      <c r="A6682">
        <v>6694</v>
      </c>
      <c r="B6682" s="1" t="s">
        <v>6707</v>
      </c>
      <c r="C6682" s="1" t="s">
        <v>6</v>
      </c>
      <c r="D6682" s="1" t="s">
        <v>11</v>
      </c>
      <c r="E6682">
        <v>137</v>
      </c>
      <c r="F6682">
        <v>11</v>
      </c>
      <c r="G6682">
        <v>364</v>
      </c>
      <c r="H6682">
        <v>0.7</v>
      </c>
      <c r="I6682">
        <v>0</v>
      </c>
      <c r="J6682" s="2">
        <v>43127.557118055556</v>
      </c>
      <c r="K6682" s="1" t="s">
        <v>3</v>
      </c>
      <c r="L6682" s="1" t="s">
        <v>4</v>
      </c>
    </row>
    <row r="6683" spans="1:12" hidden="1" x14ac:dyDescent="0.25">
      <c r="A6683">
        <v>6695</v>
      </c>
      <c r="B6683" s="1" t="s">
        <v>6708</v>
      </c>
      <c r="C6683" s="1" t="s">
        <v>1</v>
      </c>
      <c r="D6683" s="1" t="s">
        <v>23</v>
      </c>
      <c r="E6683">
        <v>140</v>
      </c>
      <c r="F6683">
        <v>3</v>
      </c>
      <c r="G6683">
        <v>145</v>
      </c>
      <c r="H6683">
        <v>2</v>
      </c>
      <c r="I6683">
        <v>0</v>
      </c>
      <c r="J6683" s="2">
        <v>42607.695335648146</v>
      </c>
      <c r="K6683" s="1" t="s">
        <v>3</v>
      </c>
      <c r="L6683" s="1" t="s">
        <v>4</v>
      </c>
    </row>
    <row r="6684" spans="1:12" hidden="1" x14ac:dyDescent="0.25">
      <c r="A6684">
        <v>6696</v>
      </c>
      <c r="B6684" s="1" t="s">
        <v>6709</v>
      </c>
      <c r="C6684" s="1" t="s">
        <v>7</v>
      </c>
      <c r="D6684" s="1" t="s">
        <v>7</v>
      </c>
      <c r="E6684">
        <v>2</v>
      </c>
      <c r="F6684">
        <v>1</v>
      </c>
      <c r="G6684">
        <v>26</v>
      </c>
      <c r="H6684">
        <v>0</v>
      </c>
      <c r="I6684">
        <v>0</v>
      </c>
      <c r="J6684" s="2">
        <v>43123.877395833333</v>
      </c>
      <c r="K6684" s="1" t="s">
        <v>3</v>
      </c>
      <c r="L6684" s="1" t="s">
        <v>4</v>
      </c>
    </row>
    <row r="6685" spans="1:12" x14ac:dyDescent="0.25">
      <c r="A6685">
        <v>6697</v>
      </c>
      <c r="B6685" s="1" t="s">
        <v>6710</v>
      </c>
      <c r="C6685" s="1" t="s">
        <v>1</v>
      </c>
      <c r="D6685" s="1" t="s">
        <v>23</v>
      </c>
      <c r="E6685">
        <v>846</v>
      </c>
      <c r="F6685">
        <v>234</v>
      </c>
      <c r="G6685">
        <v>190</v>
      </c>
      <c r="H6685">
        <v>3.1</v>
      </c>
      <c r="I6685">
        <v>0</v>
      </c>
      <c r="J6685" s="2">
        <v>42653.546203703707</v>
      </c>
      <c r="K6685" s="1" t="s">
        <v>3</v>
      </c>
      <c r="L6685" s="1" t="s">
        <v>4</v>
      </c>
    </row>
    <row r="6686" spans="1:12" x14ac:dyDescent="0.25">
      <c r="A6686">
        <v>6698</v>
      </c>
      <c r="B6686" s="1" t="s">
        <v>6711</v>
      </c>
      <c r="C6686" s="1" t="s">
        <v>7</v>
      </c>
      <c r="D6686" s="1" t="s">
        <v>11</v>
      </c>
      <c r="E6686">
        <v>1032</v>
      </c>
      <c r="F6686">
        <v>229</v>
      </c>
      <c r="G6686">
        <v>364</v>
      </c>
      <c r="H6686">
        <v>2.2000000000000002</v>
      </c>
      <c r="I6686">
        <v>0</v>
      </c>
      <c r="J6686" s="2">
        <v>43127.603865740741</v>
      </c>
      <c r="K6686" s="1" t="s">
        <v>3</v>
      </c>
      <c r="L6686" s="1" t="s">
        <v>4</v>
      </c>
    </row>
    <row r="6687" spans="1:12" hidden="1" x14ac:dyDescent="0.25">
      <c r="A6687">
        <v>6699</v>
      </c>
      <c r="B6687" s="1" t="s">
        <v>6712</v>
      </c>
      <c r="C6687" s="1" t="s">
        <v>6</v>
      </c>
      <c r="D6687" s="1" t="s">
        <v>7</v>
      </c>
      <c r="E6687">
        <v>10</v>
      </c>
      <c r="F6687">
        <v>0</v>
      </c>
      <c r="G6687">
        <v>80</v>
      </c>
      <c r="H6687">
        <v>0.1</v>
      </c>
      <c r="I6687">
        <v>0</v>
      </c>
      <c r="J6687" s="2">
        <v>43087.839675925927</v>
      </c>
      <c r="K6687" s="1" t="s">
        <v>3</v>
      </c>
      <c r="L6687" s="1" t="s">
        <v>4</v>
      </c>
    </row>
    <row r="6688" spans="1:12" hidden="1" x14ac:dyDescent="0.25">
      <c r="A6688">
        <v>6700</v>
      </c>
      <c r="B6688" s="1" t="s">
        <v>6713</v>
      </c>
      <c r="C6688" s="1" t="s">
        <v>6</v>
      </c>
      <c r="D6688" s="1" t="s">
        <v>33</v>
      </c>
      <c r="E6688">
        <v>5</v>
      </c>
      <c r="F6688">
        <v>0</v>
      </c>
      <c r="G6688">
        <v>100</v>
      </c>
      <c r="H6688">
        <v>0</v>
      </c>
      <c r="I6688">
        <v>0</v>
      </c>
      <c r="J6688" s="2">
        <v>43107.95579861111</v>
      </c>
      <c r="K6688" s="1" t="s">
        <v>3</v>
      </c>
      <c r="L6688" s="1" t="s">
        <v>4</v>
      </c>
    </row>
    <row r="6689" spans="1:12" x14ac:dyDescent="0.25">
      <c r="A6689">
        <v>6701</v>
      </c>
      <c r="B6689" s="1" t="s">
        <v>6714</v>
      </c>
      <c r="C6689" s="1" t="s">
        <v>6</v>
      </c>
      <c r="D6689" s="1" t="s">
        <v>19</v>
      </c>
      <c r="E6689">
        <v>660</v>
      </c>
      <c r="F6689">
        <v>294</v>
      </c>
      <c r="G6689">
        <v>432</v>
      </c>
      <c r="H6689">
        <v>3.2</v>
      </c>
      <c r="I6689">
        <v>0</v>
      </c>
      <c r="J6689" s="2">
        <v>42894.888032407405</v>
      </c>
      <c r="K6689" s="1" t="s">
        <v>3</v>
      </c>
      <c r="L6689" s="1" t="s">
        <v>4</v>
      </c>
    </row>
    <row r="6690" spans="1:12" x14ac:dyDescent="0.25">
      <c r="A6690">
        <v>6702</v>
      </c>
      <c r="B6690" s="1" t="s">
        <v>6715</v>
      </c>
      <c r="C6690" s="1" t="s">
        <v>1</v>
      </c>
      <c r="D6690" s="1" t="s">
        <v>17</v>
      </c>
      <c r="E6690">
        <v>1611</v>
      </c>
      <c r="F6690">
        <v>148</v>
      </c>
      <c r="G6690">
        <v>631</v>
      </c>
      <c r="H6690">
        <v>2.9</v>
      </c>
      <c r="I6690">
        <v>0</v>
      </c>
      <c r="J6690" s="2">
        <v>43093.761145833334</v>
      </c>
      <c r="K6690" s="1" t="s">
        <v>3</v>
      </c>
      <c r="L6690" s="1" t="s">
        <v>4</v>
      </c>
    </row>
    <row r="6691" spans="1:12" x14ac:dyDescent="0.25">
      <c r="A6691">
        <v>6703</v>
      </c>
      <c r="B6691" s="1" t="s">
        <v>6716</v>
      </c>
      <c r="C6691" s="1" t="s">
        <v>1</v>
      </c>
      <c r="D6691" s="1" t="s">
        <v>39</v>
      </c>
      <c r="E6691">
        <v>345</v>
      </c>
      <c r="F6691">
        <v>141</v>
      </c>
      <c r="G6691">
        <v>622</v>
      </c>
      <c r="H6691">
        <v>2.9</v>
      </c>
      <c r="I6691">
        <v>0</v>
      </c>
      <c r="J6691" s="2">
        <v>43084.803680555553</v>
      </c>
      <c r="K6691" s="1" t="s">
        <v>3</v>
      </c>
      <c r="L6691" s="1" t="s">
        <v>4</v>
      </c>
    </row>
    <row r="6692" spans="1:12" x14ac:dyDescent="0.25">
      <c r="A6692">
        <v>6704</v>
      </c>
      <c r="B6692" s="1" t="s">
        <v>6717</v>
      </c>
      <c r="C6692" s="1" t="s">
        <v>6</v>
      </c>
      <c r="D6692" s="1" t="s">
        <v>39</v>
      </c>
      <c r="E6692">
        <v>659</v>
      </c>
      <c r="F6692">
        <v>64</v>
      </c>
      <c r="G6692">
        <v>550</v>
      </c>
      <c r="H6692">
        <v>2.6</v>
      </c>
      <c r="I6692">
        <v>0</v>
      </c>
      <c r="J6692" s="2">
        <v>43112.581516203703</v>
      </c>
      <c r="K6692" s="1" t="s">
        <v>3</v>
      </c>
      <c r="L6692" s="1" t="s">
        <v>4</v>
      </c>
    </row>
    <row r="6693" spans="1:12" x14ac:dyDescent="0.25">
      <c r="A6693">
        <v>6705</v>
      </c>
      <c r="B6693" s="1" t="s">
        <v>6718</v>
      </c>
      <c r="C6693" s="1" t="s">
        <v>6</v>
      </c>
      <c r="D6693" s="1" t="s">
        <v>27</v>
      </c>
      <c r="E6693">
        <v>435</v>
      </c>
      <c r="F6693">
        <v>116</v>
      </c>
      <c r="G6693">
        <v>415</v>
      </c>
      <c r="H6693">
        <v>2.8</v>
      </c>
      <c r="I6693">
        <v>0</v>
      </c>
      <c r="J6693" s="2">
        <v>42877.715474537035</v>
      </c>
      <c r="K6693" s="1" t="s">
        <v>3</v>
      </c>
      <c r="L6693" s="1" t="s">
        <v>4</v>
      </c>
    </row>
    <row r="6694" spans="1:12" hidden="1" x14ac:dyDescent="0.25">
      <c r="A6694">
        <v>6706</v>
      </c>
      <c r="B6694" s="1" t="s">
        <v>6719</v>
      </c>
      <c r="C6694" s="1" t="s">
        <v>6</v>
      </c>
      <c r="D6694" s="1" t="s">
        <v>19</v>
      </c>
      <c r="E6694">
        <v>428</v>
      </c>
      <c r="F6694">
        <v>4</v>
      </c>
      <c r="G6694">
        <v>119</v>
      </c>
      <c r="H6694">
        <v>1.9</v>
      </c>
      <c r="I6694">
        <v>0</v>
      </c>
      <c r="J6694" s="2">
        <v>43126.901400462964</v>
      </c>
      <c r="K6694" s="1" t="s">
        <v>3</v>
      </c>
      <c r="L6694" s="1" t="s">
        <v>4</v>
      </c>
    </row>
    <row r="6695" spans="1:12" x14ac:dyDescent="0.25">
      <c r="A6695">
        <v>6707</v>
      </c>
      <c r="B6695" s="1" t="s">
        <v>6720</v>
      </c>
      <c r="C6695" s="1" t="s">
        <v>1</v>
      </c>
      <c r="D6695" s="1" t="s">
        <v>21</v>
      </c>
      <c r="E6695">
        <v>1300</v>
      </c>
      <c r="F6695">
        <v>363</v>
      </c>
      <c r="G6695">
        <v>52</v>
      </c>
      <c r="H6695">
        <v>3.3</v>
      </c>
      <c r="I6695">
        <v>0</v>
      </c>
      <c r="J6695" s="2">
        <v>42515.071956018517</v>
      </c>
      <c r="K6695" s="1" t="s">
        <v>3</v>
      </c>
      <c r="L6695" s="1" t="s">
        <v>4</v>
      </c>
    </row>
    <row r="6696" spans="1:12" x14ac:dyDescent="0.25">
      <c r="A6696">
        <v>6708</v>
      </c>
      <c r="B6696" s="1" t="s">
        <v>6721</v>
      </c>
      <c r="C6696" s="1" t="s">
        <v>6</v>
      </c>
      <c r="D6696" s="1" t="s">
        <v>21</v>
      </c>
      <c r="E6696">
        <v>1528</v>
      </c>
      <c r="F6696">
        <v>537</v>
      </c>
      <c r="G6696">
        <v>516</v>
      </c>
      <c r="H6696">
        <v>3.4</v>
      </c>
      <c r="I6696">
        <v>0</v>
      </c>
      <c r="J6696" s="2">
        <v>42978.706053240741</v>
      </c>
      <c r="K6696" s="1" t="s">
        <v>3</v>
      </c>
      <c r="L6696" s="1" t="s">
        <v>4</v>
      </c>
    </row>
    <row r="6697" spans="1:12" x14ac:dyDescent="0.25">
      <c r="A6697">
        <v>6709</v>
      </c>
      <c r="B6697" s="1" t="s">
        <v>6722</v>
      </c>
      <c r="C6697" s="1" t="s">
        <v>6</v>
      </c>
      <c r="D6697" s="1" t="s">
        <v>17</v>
      </c>
      <c r="E6697">
        <v>7377</v>
      </c>
      <c r="F6697">
        <v>835</v>
      </c>
      <c r="G6697">
        <v>664</v>
      </c>
      <c r="H6697">
        <v>3.7</v>
      </c>
      <c r="I6697">
        <v>0</v>
      </c>
      <c r="J6697" s="2">
        <v>43127.566168981481</v>
      </c>
      <c r="K6697" s="1" t="s">
        <v>3</v>
      </c>
      <c r="L6697" s="1" t="s">
        <v>4</v>
      </c>
    </row>
    <row r="6698" spans="1:12" hidden="1" x14ac:dyDescent="0.25">
      <c r="A6698">
        <v>6710</v>
      </c>
      <c r="B6698" s="1" t="s">
        <v>6723</v>
      </c>
      <c r="C6698" s="1" t="s">
        <v>6</v>
      </c>
      <c r="D6698" s="1" t="s">
        <v>27</v>
      </c>
      <c r="E6698">
        <v>266</v>
      </c>
      <c r="F6698">
        <v>18</v>
      </c>
      <c r="G6698">
        <v>118</v>
      </c>
      <c r="H6698">
        <v>1.6</v>
      </c>
      <c r="I6698">
        <v>0</v>
      </c>
      <c r="J6698" s="2">
        <v>43125.80164351852</v>
      </c>
      <c r="K6698" s="1" t="s">
        <v>3</v>
      </c>
      <c r="L6698" s="1" t="s">
        <v>4</v>
      </c>
    </row>
    <row r="6699" spans="1:12" hidden="1" x14ac:dyDescent="0.25">
      <c r="A6699">
        <v>6711</v>
      </c>
      <c r="B6699" s="1" t="s">
        <v>6724</v>
      </c>
      <c r="C6699" s="1" t="s">
        <v>1</v>
      </c>
      <c r="D6699" s="1" t="s">
        <v>11</v>
      </c>
      <c r="E6699">
        <v>147</v>
      </c>
      <c r="F6699">
        <v>2</v>
      </c>
      <c r="G6699">
        <v>105</v>
      </c>
      <c r="H6699">
        <v>1.7</v>
      </c>
      <c r="I6699">
        <v>0</v>
      </c>
      <c r="J6699" s="2">
        <v>43113.404074074075</v>
      </c>
      <c r="K6699" s="1" t="s">
        <v>3</v>
      </c>
      <c r="L6699" s="1" t="s">
        <v>4</v>
      </c>
    </row>
    <row r="6700" spans="1:12" hidden="1" x14ac:dyDescent="0.25">
      <c r="A6700">
        <v>6712</v>
      </c>
      <c r="B6700" s="1" t="s">
        <v>6725</v>
      </c>
      <c r="C6700" s="1" t="s">
        <v>6</v>
      </c>
      <c r="D6700" s="1" t="s">
        <v>21</v>
      </c>
      <c r="E6700">
        <v>454</v>
      </c>
      <c r="F6700">
        <v>5</v>
      </c>
      <c r="G6700">
        <v>364</v>
      </c>
      <c r="H6700">
        <v>1.4</v>
      </c>
      <c r="I6700">
        <v>0</v>
      </c>
      <c r="J6700" s="2">
        <v>43127.597592592596</v>
      </c>
      <c r="K6700" s="1" t="s">
        <v>3</v>
      </c>
      <c r="L6700" s="1" t="s">
        <v>4</v>
      </c>
    </row>
    <row r="6701" spans="1:12" hidden="1" x14ac:dyDescent="0.25">
      <c r="A6701">
        <v>6713</v>
      </c>
      <c r="B6701" s="1" t="s">
        <v>6726</v>
      </c>
      <c r="C6701" s="1" t="s">
        <v>6</v>
      </c>
      <c r="D6701" s="1" t="s">
        <v>73</v>
      </c>
      <c r="E6701">
        <v>17</v>
      </c>
      <c r="F6701">
        <v>1</v>
      </c>
      <c r="G6701">
        <v>112</v>
      </c>
      <c r="H6701">
        <v>0.3</v>
      </c>
      <c r="I6701">
        <v>0</v>
      </c>
      <c r="J6701" s="2">
        <v>43119.974432870367</v>
      </c>
      <c r="K6701" s="1" t="s">
        <v>3</v>
      </c>
      <c r="L6701" s="1" t="s">
        <v>4</v>
      </c>
    </row>
    <row r="6702" spans="1:12" hidden="1" x14ac:dyDescent="0.25">
      <c r="A6702">
        <v>6714</v>
      </c>
      <c r="B6702" s="1" t="s">
        <v>6727</v>
      </c>
      <c r="C6702" s="1" t="s">
        <v>6</v>
      </c>
      <c r="D6702" s="1" t="s">
        <v>27</v>
      </c>
      <c r="E6702">
        <v>5</v>
      </c>
      <c r="F6702">
        <v>0</v>
      </c>
      <c r="G6702">
        <v>11</v>
      </c>
      <c r="H6702">
        <v>0.2</v>
      </c>
      <c r="I6702">
        <v>0</v>
      </c>
      <c r="J6702" s="2">
        <v>43018.726469907408</v>
      </c>
      <c r="K6702" s="1" t="s">
        <v>3</v>
      </c>
      <c r="L6702" s="1" t="s">
        <v>4</v>
      </c>
    </row>
    <row r="6703" spans="1:12" x14ac:dyDescent="0.25">
      <c r="A6703">
        <v>6715</v>
      </c>
      <c r="B6703" s="1" t="s">
        <v>6728</v>
      </c>
      <c r="C6703" s="1" t="s">
        <v>7</v>
      </c>
      <c r="D6703" s="1" t="s">
        <v>7</v>
      </c>
      <c r="E6703">
        <v>728</v>
      </c>
      <c r="F6703">
        <v>280</v>
      </c>
      <c r="G6703">
        <v>364</v>
      </c>
      <c r="H6703">
        <v>2.9</v>
      </c>
      <c r="I6703">
        <v>0</v>
      </c>
      <c r="J6703" s="2">
        <v>43127.584791666668</v>
      </c>
      <c r="K6703" s="1" t="s">
        <v>3</v>
      </c>
      <c r="L6703" s="1" t="s">
        <v>4</v>
      </c>
    </row>
    <row r="6704" spans="1:12" x14ac:dyDescent="0.25">
      <c r="A6704">
        <v>6716</v>
      </c>
      <c r="B6704" s="1" t="s">
        <v>6729</v>
      </c>
      <c r="C6704" s="1" t="s">
        <v>1</v>
      </c>
      <c r="D6704" s="1" t="s">
        <v>11</v>
      </c>
      <c r="E6704">
        <v>2333</v>
      </c>
      <c r="F6704">
        <v>428</v>
      </c>
      <c r="G6704">
        <v>71</v>
      </c>
      <c r="H6704">
        <v>3.3</v>
      </c>
      <c r="I6704">
        <v>0</v>
      </c>
      <c r="J6704" s="2">
        <v>42533.84511574074</v>
      </c>
      <c r="K6704" s="1" t="s">
        <v>3</v>
      </c>
      <c r="L6704" s="1" t="s">
        <v>4</v>
      </c>
    </row>
    <row r="6705" spans="1:12" hidden="1" x14ac:dyDescent="0.25">
      <c r="A6705">
        <v>6717</v>
      </c>
      <c r="B6705" s="1" t="s">
        <v>6730</v>
      </c>
      <c r="C6705" s="1" t="s">
        <v>6</v>
      </c>
      <c r="D6705" s="1" t="s">
        <v>17</v>
      </c>
      <c r="E6705">
        <v>20</v>
      </c>
      <c r="F6705">
        <v>1</v>
      </c>
      <c r="G6705">
        <v>110</v>
      </c>
      <c r="H6705">
        <v>0.1</v>
      </c>
      <c r="I6705">
        <v>0</v>
      </c>
      <c r="J6705" s="2">
        <v>43118.429699074077</v>
      </c>
      <c r="K6705" s="1" t="s">
        <v>3</v>
      </c>
      <c r="L6705" s="1" t="s">
        <v>4</v>
      </c>
    </row>
    <row r="6706" spans="1:12" hidden="1" x14ac:dyDescent="0.25">
      <c r="A6706">
        <v>6718</v>
      </c>
      <c r="B6706" s="1" t="s">
        <v>6731</v>
      </c>
      <c r="C6706" s="1" t="s">
        <v>7</v>
      </c>
      <c r="D6706" s="1" t="s">
        <v>19</v>
      </c>
      <c r="E6706">
        <v>8</v>
      </c>
      <c r="F6706">
        <v>2</v>
      </c>
      <c r="G6706">
        <v>76</v>
      </c>
      <c r="H6706">
        <v>0.3</v>
      </c>
      <c r="I6706">
        <v>0</v>
      </c>
      <c r="J6706" s="2">
        <v>43084.499976851854</v>
      </c>
      <c r="K6706" s="1" t="s">
        <v>3</v>
      </c>
      <c r="L6706" s="1" t="s">
        <v>4</v>
      </c>
    </row>
    <row r="6707" spans="1:12" hidden="1" x14ac:dyDescent="0.25">
      <c r="A6707">
        <v>6719</v>
      </c>
      <c r="B6707" s="1" t="s">
        <v>6732</v>
      </c>
      <c r="C6707" s="1" t="s">
        <v>7</v>
      </c>
      <c r="D6707" s="1" t="s">
        <v>73</v>
      </c>
      <c r="E6707">
        <v>194</v>
      </c>
      <c r="F6707">
        <v>12</v>
      </c>
      <c r="G6707">
        <v>461</v>
      </c>
      <c r="H6707">
        <v>2.2000000000000002</v>
      </c>
      <c r="I6707">
        <v>0</v>
      </c>
      <c r="J6707" s="2">
        <v>42957.053993055553</v>
      </c>
      <c r="K6707" s="1" t="s">
        <v>3</v>
      </c>
      <c r="L6707" s="1" t="s">
        <v>4</v>
      </c>
    </row>
    <row r="6708" spans="1:12" x14ac:dyDescent="0.25">
      <c r="A6708">
        <v>6720</v>
      </c>
      <c r="B6708" s="1" t="s">
        <v>6733</v>
      </c>
      <c r="C6708" s="1" t="s">
        <v>6</v>
      </c>
      <c r="D6708" s="1" t="s">
        <v>17</v>
      </c>
      <c r="E6708">
        <v>582</v>
      </c>
      <c r="F6708">
        <v>25</v>
      </c>
      <c r="G6708">
        <v>385</v>
      </c>
      <c r="H6708">
        <v>2.2999999999999998</v>
      </c>
      <c r="I6708">
        <v>0</v>
      </c>
      <c r="J6708" s="2">
        <v>42947.813564814816</v>
      </c>
      <c r="K6708" s="1" t="s">
        <v>3</v>
      </c>
      <c r="L6708" s="1" t="s">
        <v>4</v>
      </c>
    </row>
    <row r="6709" spans="1:12" hidden="1" x14ac:dyDescent="0.25">
      <c r="A6709">
        <v>6721</v>
      </c>
      <c r="B6709" s="1" t="s">
        <v>6734</v>
      </c>
      <c r="C6709" s="1" t="s">
        <v>6</v>
      </c>
      <c r="D6709" s="1" t="s">
        <v>11</v>
      </c>
      <c r="E6709">
        <v>8</v>
      </c>
      <c r="F6709">
        <v>0</v>
      </c>
      <c r="G6709">
        <v>99</v>
      </c>
      <c r="H6709">
        <v>0.5</v>
      </c>
      <c r="I6709">
        <v>0</v>
      </c>
      <c r="J6709" s="2">
        <v>43106.676018518519</v>
      </c>
      <c r="K6709" s="1" t="s">
        <v>3</v>
      </c>
      <c r="L6709" s="1" t="s">
        <v>4</v>
      </c>
    </row>
    <row r="6710" spans="1:12" x14ac:dyDescent="0.25">
      <c r="A6710">
        <v>6722</v>
      </c>
      <c r="B6710" s="1" t="s">
        <v>6735</v>
      </c>
      <c r="C6710" s="1" t="s">
        <v>6</v>
      </c>
      <c r="D6710" s="1" t="s">
        <v>21</v>
      </c>
      <c r="E6710">
        <v>2565</v>
      </c>
      <c r="F6710">
        <v>140</v>
      </c>
      <c r="G6710">
        <v>373</v>
      </c>
      <c r="H6710">
        <v>2.9</v>
      </c>
      <c r="I6710">
        <v>3</v>
      </c>
      <c r="J6710" s="2">
        <v>42836.527557870373</v>
      </c>
      <c r="K6710" s="1" t="s">
        <v>3</v>
      </c>
      <c r="L6710" s="1" t="s">
        <v>4</v>
      </c>
    </row>
    <row r="6711" spans="1:12" x14ac:dyDescent="0.25">
      <c r="A6711">
        <v>6723</v>
      </c>
      <c r="B6711" s="1" t="s">
        <v>6736</v>
      </c>
      <c r="C6711" s="1" t="s">
        <v>1</v>
      </c>
      <c r="D6711" s="1" t="s">
        <v>11</v>
      </c>
      <c r="E6711">
        <v>6502</v>
      </c>
      <c r="F6711">
        <v>11312</v>
      </c>
      <c r="G6711">
        <v>632</v>
      </c>
      <c r="H6711">
        <v>5.2</v>
      </c>
      <c r="I6711">
        <v>3</v>
      </c>
      <c r="J6711" s="2">
        <v>43095.431967592594</v>
      </c>
      <c r="K6711" s="1" t="s">
        <v>3</v>
      </c>
      <c r="L6711" s="1" t="s">
        <v>4</v>
      </c>
    </row>
    <row r="6712" spans="1:12" x14ac:dyDescent="0.25">
      <c r="A6712">
        <v>6724</v>
      </c>
      <c r="B6712" s="1" t="s">
        <v>6737</v>
      </c>
      <c r="C6712" s="1" t="s">
        <v>6</v>
      </c>
      <c r="D6712" s="1" t="s">
        <v>7</v>
      </c>
      <c r="E6712">
        <v>4837</v>
      </c>
      <c r="F6712">
        <v>3099</v>
      </c>
      <c r="G6712">
        <v>663</v>
      </c>
      <c r="H6712">
        <v>4.4000000000000004</v>
      </c>
      <c r="I6712">
        <v>0</v>
      </c>
      <c r="J6712" s="2">
        <v>43126.575254629628</v>
      </c>
      <c r="K6712" s="1" t="s">
        <v>109</v>
      </c>
      <c r="L6712" s="1" t="s">
        <v>4</v>
      </c>
    </row>
    <row r="6713" spans="1:12" x14ac:dyDescent="0.25">
      <c r="A6713">
        <v>6725</v>
      </c>
      <c r="B6713" s="1" t="s">
        <v>6738</v>
      </c>
      <c r="C6713" s="1" t="s">
        <v>6</v>
      </c>
      <c r="D6713" s="1" t="s">
        <v>23</v>
      </c>
      <c r="E6713">
        <v>949</v>
      </c>
      <c r="F6713">
        <v>149</v>
      </c>
      <c r="G6713">
        <v>168</v>
      </c>
      <c r="H6713">
        <v>2.9</v>
      </c>
      <c r="I6713">
        <v>0</v>
      </c>
      <c r="J6713" s="2">
        <v>42630.728807870371</v>
      </c>
      <c r="K6713" s="1" t="s">
        <v>3</v>
      </c>
      <c r="L6713" s="1" t="s">
        <v>4</v>
      </c>
    </row>
    <row r="6714" spans="1:12" hidden="1" x14ac:dyDescent="0.25">
      <c r="A6714">
        <v>6726</v>
      </c>
      <c r="B6714" s="1" t="s">
        <v>6739</v>
      </c>
      <c r="C6714" s="1" t="s">
        <v>6</v>
      </c>
      <c r="D6714" s="1" t="s">
        <v>21</v>
      </c>
      <c r="E6714">
        <v>5</v>
      </c>
      <c r="F6714">
        <v>0</v>
      </c>
      <c r="G6714">
        <v>81</v>
      </c>
      <c r="H6714">
        <v>0.1</v>
      </c>
      <c r="I6714">
        <v>0</v>
      </c>
      <c r="J6714" s="2">
        <v>43088.992789351854</v>
      </c>
      <c r="K6714" s="1" t="s">
        <v>3</v>
      </c>
      <c r="L6714" s="1" t="s">
        <v>4</v>
      </c>
    </row>
    <row r="6715" spans="1:12" hidden="1" x14ac:dyDescent="0.25">
      <c r="A6715">
        <v>6727</v>
      </c>
      <c r="B6715" s="1" t="s">
        <v>6740</v>
      </c>
      <c r="C6715" s="1" t="s">
        <v>7</v>
      </c>
      <c r="D6715" s="1" t="s">
        <v>33</v>
      </c>
      <c r="E6715">
        <v>23</v>
      </c>
      <c r="F6715">
        <v>12</v>
      </c>
      <c r="G6715">
        <v>104</v>
      </c>
      <c r="H6715">
        <v>0.6</v>
      </c>
      <c r="I6715">
        <v>0</v>
      </c>
      <c r="J6715" s="2">
        <v>43112.415092592593</v>
      </c>
      <c r="K6715" s="1" t="s">
        <v>3</v>
      </c>
      <c r="L6715" s="1" t="s">
        <v>4</v>
      </c>
    </row>
    <row r="6716" spans="1:12" hidden="1" x14ac:dyDescent="0.25">
      <c r="A6716">
        <v>6728</v>
      </c>
      <c r="B6716" s="1" t="s">
        <v>6741</v>
      </c>
      <c r="C6716" s="1" t="s">
        <v>6</v>
      </c>
      <c r="D6716" s="1" t="s">
        <v>33</v>
      </c>
      <c r="E6716">
        <v>493</v>
      </c>
      <c r="F6716">
        <v>2</v>
      </c>
      <c r="G6716">
        <v>270</v>
      </c>
      <c r="H6716">
        <v>1.7</v>
      </c>
      <c r="I6716">
        <v>0</v>
      </c>
      <c r="J6716" s="2">
        <v>43033.463159722225</v>
      </c>
      <c r="K6716" s="1" t="s">
        <v>3</v>
      </c>
      <c r="L6716" s="1" t="s">
        <v>4</v>
      </c>
    </row>
    <row r="6717" spans="1:12" x14ac:dyDescent="0.25">
      <c r="A6717">
        <v>6729</v>
      </c>
      <c r="B6717" s="1" t="s">
        <v>6742</v>
      </c>
      <c r="C6717" s="1" t="s">
        <v>1</v>
      </c>
      <c r="D6717" s="1" t="s">
        <v>27</v>
      </c>
      <c r="E6717">
        <v>885</v>
      </c>
      <c r="F6717">
        <v>66</v>
      </c>
      <c r="G6717">
        <v>249</v>
      </c>
      <c r="H6717">
        <v>2.6</v>
      </c>
      <c r="I6717">
        <v>0</v>
      </c>
      <c r="J6717" s="2">
        <v>42711.931493055556</v>
      </c>
      <c r="K6717" s="1" t="s">
        <v>3</v>
      </c>
      <c r="L6717" s="1" t="s">
        <v>4</v>
      </c>
    </row>
    <row r="6718" spans="1:12" hidden="1" x14ac:dyDescent="0.25">
      <c r="A6718">
        <v>6730</v>
      </c>
      <c r="B6718" s="1" t="s">
        <v>6743</v>
      </c>
      <c r="C6718" s="1" t="s">
        <v>6</v>
      </c>
      <c r="D6718" s="1" t="s">
        <v>27</v>
      </c>
      <c r="E6718">
        <v>1771</v>
      </c>
      <c r="F6718">
        <v>2</v>
      </c>
      <c r="G6718">
        <v>453</v>
      </c>
      <c r="H6718">
        <v>2</v>
      </c>
      <c r="I6718">
        <v>0</v>
      </c>
      <c r="J6718" s="2">
        <v>43127.59103009259</v>
      </c>
      <c r="K6718" s="1" t="s">
        <v>3</v>
      </c>
      <c r="L6718" s="1" t="s">
        <v>4</v>
      </c>
    </row>
    <row r="6719" spans="1:12" hidden="1" x14ac:dyDescent="0.25">
      <c r="A6719">
        <v>6731</v>
      </c>
      <c r="B6719" s="1" t="s">
        <v>6744</v>
      </c>
      <c r="C6719" s="1" t="s">
        <v>6</v>
      </c>
      <c r="D6719" s="1" t="s">
        <v>7</v>
      </c>
      <c r="E6719">
        <v>2</v>
      </c>
      <c r="F6719">
        <v>0</v>
      </c>
      <c r="G6719">
        <v>22</v>
      </c>
      <c r="H6719">
        <v>0</v>
      </c>
      <c r="I6719">
        <v>0</v>
      </c>
      <c r="J6719" s="2">
        <v>43120.557939814818</v>
      </c>
      <c r="K6719" s="1" t="s">
        <v>3</v>
      </c>
      <c r="L6719" s="1" t="s">
        <v>4</v>
      </c>
    </row>
    <row r="6720" spans="1:12" hidden="1" x14ac:dyDescent="0.25">
      <c r="A6720">
        <v>6732</v>
      </c>
      <c r="B6720" s="1" t="s">
        <v>6745</v>
      </c>
      <c r="C6720" s="1" t="s">
        <v>6</v>
      </c>
      <c r="D6720" s="1" t="s">
        <v>7</v>
      </c>
      <c r="E6720">
        <v>1</v>
      </c>
      <c r="F6720">
        <v>0</v>
      </c>
      <c r="G6720">
        <v>11</v>
      </c>
      <c r="H6720">
        <v>0</v>
      </c>
      <c r="I6720">
        <v>0</v>
      </c>
      <c r="J6720" s="2">
        <v>43109.5780787037</v>
      </c>
      <c r="K6720" s="1" t="s">
        <v>3</v>
      </c>
      <c r="L6720" s="1" t="s">
        <v>4</v>
      </c>
    </row>
    <row r="6721" spans="1:12" hidden="1" x14ac:dyDescent="0.25">
      <c r="A6721">
        <v>6733</v>
      </c>
      <c r="B6721" s="1" t="s">
        <v>6746</v>
      </c>
      <c r="C6721" s="1" t="s">
        <v>7</v>
      </c>
      <c r="D6721" s="1" t="s">
        <v>17</v>
      </c>
      <c r="E6721">
        <v>355</v>
      </c>
      <c r="F6721">
        <v>7</v>
      </c>
      <c r="G6721">
        <v>115</v>
      </c>
      <c r="H6721">
        <v>1.7</v>
      </c>
      <c r="I6721">
        <v>0</v>
      </c>
      <c r="J6721" s="2">
        <v>43123.378136574072</v>
      </c>
      <c r="K6721" s="1" t="s">
        <v>3</v>
      </c>
      <c r="L6721" s="1" t="s">
        <v>4</v>
      </c>
    </row>
    <row r="6722" spans="1:12" x14ac:dyDescent="0.25">
      <c r="A6722">
        <v>6734</v>
      </c>
      <c r="B6722" s="1" t="s">
        <v>6747</v>
      </c>
      <c r="C6722" s="1" t="s">
        <v>6</v>
      </c>
      <c r="D6722" s="1" t="s">
        <v>11</v>
      </c>
      <c r="E6722">
        <v>2026</v>
      </c>
      <c r="F6722">
        <v>69</v>
      </c>
      <c r="G6722">
        <v>648</v>
      </c>
      <c r="H6722">
        <v>2.6</v>
      </c>
      <c r="I6722">
        <v>0</v>
      </c>
      <c r="J6722" s="2">
        <v>43111.49428240741</v>
      </c>
      <c r="K6722" s="1" t="s">
        <v>3</v>
      </c>
      <c r="L6722" s="1" t="s">
        <v>4</v>
      </c>
    </row>
    <row r="6723" spans="1:12" x14ac:dyDescent="0.25">
      <c r="A6723">
        <v>6735</v>
      </c>
      <c r="B6723" s="1" t="s">
        <v>6748</v>
      </c>
      <c r="C6723" s="1" t="s">
        <v>6</v>
      </c>
      <c r="D6723" s="1" t="s">
        <v>46</v>
      </c>
      <c r="E6723">
        <v>1458</v>
      </c>
      <c r="F6723">
        <v>535</v>
      </c>
      <c r="G6723">
        <v>95</v>
      </c>
      <c r="H6723">
        <v>3.4</v>
      </c>
      <c r="I6723">
        <v>0</v>
      </c>
      <c r="J6723" s="2">
        <v>42557.885706018518</v>
      </c>
      <c r="K6723" s="1" t="s">
        <v>3</v>
      </c>
      <c r="L6723" s="1" t="s">
        <v>4</v>
      </c>
    </row>
    <row r="6724" spans="1:12" hidden="1" x14ac:dyDescent="0.25">
      <c r="A6724">
        <v>6736</v>
      </c>
      <c r="B6724" s="1" t="s">
        <v>6749</v>
      </c>
      <c r="C6724" s="1" t="s">
        <v>1</v>
      </c>
      <c r="D6724" s="1" t="s">
        <v>11</v>
      </c>
      <c r="E6724">
        <v>41</v>
      </c>
      <c r="F6724">
        <v>3</v>
      </c>
      <c r="G6724">
        <v>110</v>
      </c>
      <c r="H6724">
        <v>0.2</v>
      </c>
      <c r="I6724">
        <v>0</v>
      </c>
      <c r="J6724" s="2">
        <v>43117.661076388889</v>
      </c>
      <c r="K6724" s="1" t="s">
        <v>3</v>
      </c>
      <c r="L6724" s="1" t="s">
        <v>4</v>
      </c>
    </row>
    <row r="6725" spans="1:12" hidden="1" x14ac:dyDescent="0.25">
      <c r="A6725">
        <v>6737</v>
      </c>
      <c r="B6725" s="1" t="s">
        <v>6750</v>
      </c>
      <c r="C6725" s="1" t="s">
        <v>1</v>
      </c>
      <c r="D6725" s="1" t="s">
        <v>15</v>
      </c>
      <c r="E6725">
        <v>125</v>
      </c>
      <c r="F6725">
        <v>17</v>
      </c>
      <c r="G6725">
        <v>108</v>
      </c>
      <c r="H6725">
        <v>0.8</v>
      </c>
      <c r="I6725">
        <v>0</v>
      </c>
      <c r="J6725" s="2">
        <v>43116.443402777775</v>
      </c>
      <c r="K6725" s="1" t="s">
        <v>3</v>
      </c>
      <c r="L6725" s="1" t="s">
        <v>4</v>
      </c>
    </row>
    <row r="6726" spans="1:12" hidden="1" x14ac:dyDescent="0.25">
      <c r="A6726">
        <v>6738</v>
      </c>
      <c r="B6726" s="1" t="s">
        <v>6751</v>
      </c>
      <c r="C6726" s="1" t="s">
        <v>7</v>
      </c>
      <c r="D6726" s="1" t="s">
        <v>7</v>
      </c>
      <c r="E6726">
        <v>2</v>
      </c>
      <c r="F6726">
        <v>0</v>
      </c>
      <c r="G6726">
        <v>29</v>
      </c>
      <c r="H6726">
        <v>0</v>
      </c>
      <c r="I6726">
        <v>0</v>
      </c>
      <c r="J6726" s="2">
        <v>43126.631203703706</v>
      </c>
      <c r="K6726" s="1" t="s">
        <v>3</v>
      </c>
      <c r="L6726" s="1" t="s">
        <v>4</v>
      </c>
    </row>
    <row r="6727" spans="1:12" hidden="1" x14ac:dyDescent="0.25">
      <c r="A6727">
        <v>6739</v>
      </c>
      <c r="B6727" s="1" t="s">
        <v>6752</v>
      </c>
      <c r="C6727" s="1" t="s">
        <v>7</v>
      </c>
      <c r="D6727" s="1" t="s">
        <v>7</v>
      </c>
      <c r="E6727">
        <v>129</v>
      </c>
      <c r="F6727">
        <v>15</v>
      </c>
      <c r="G6727">
        <v>101</v>
      </c>
      <c r="H6727">
        <v>1.3</v>
      </c>
      <c r="I6727">
        <v>0</v>
      </c>
      <c r="J6727" s="2">
        <v>43109.490486111114</v>
      </c>
      <c r="K6727" s="1" t="s">
        <v>3</v>
      </c>
      <c r="L6727" s="1" t="s">
        <v>4</v>
      </c>
    </row>
    <row r="6728" spans="1:12" x14ac:dyDescent="0.25">
      <c r="A6728">
        <v>6740</v>
      </c>
      <c r="B6728" s="1" t="s">
        <v>6753</v>
      </c>
      <c r="C6728" s="1" t="s">
        <v>1</v>
      </c>
      <c r="D6728" s="1" t="s">
        <v>15</v>
      </c>
      <c r="E6728">
        <v>788</v>
      </c>
      <c r="F6728">
        <v>374</v>
      </c>
      <c r="G6728">
        <v>164</v>
      </c>
      <c r="H6728">
        <v>3.3</v>
      </c>
      <c r="I6728">
        <v>0</v>
      </c>
      <c r="J6728" s="2">
        <v>42626.70417824074</v>
      </c>
      <c r="K6728" s="1" t="s">
        <v>3</v>
      </c>
      <c r="L6728" s="1" t="s">
        <v>4</v>
      </c>
    </row>
    <row r="6729" spans="1:12" hidden="1" x14ac:dyDescent="0.25">
      <c r="A6729">
        <v>6741</v>
      </c>
      <c r="B6729" s="1" t="s">
        <v>6754</v>
      </c>
      <c r="C6729" s="1" t="s">
        <v>6</v>
      </c>
      <c r="D6729" s="1" t="s">
        <v>73</v>
      </c>
      <c r="E6729">
        <v>54</v>
      </c>
      <c r="F6729">
        <v>2</v>
      </c>
      <c r="G6729">
        <v>320</v>
      </c>
      <c r="H6729">
        <v>0.6</v>
      </c>
      <c r="I6729">
        <v>0</v>
      </c>
      <c r="J6729" s="2">
        <v>43082.889062499999</v>
      </c>
      <c r="K6729" s="1" t="s">
        <v>3</v>
      </c>
      <c r="L6729" s="1" t="s">
        <v>4</v>
      </c>
    </row>
    <row r="6730" spans="1:12" x14ac:dyDescent="0.25">
      <c r="A6730">
        <v>6742</v>
      </c>
      <c r="B6730" s="1" t="s">
        <v>6755</v>
      </c>
      <c r="C6730" s="1" t="s">
        <v>1</v>
      </c>
      <c r="D6730" s="1" t="s">
        <v>39</v>
      </c>
      <c r="E6730">
        <v>2172</v>
      </c>
      <c r="F6730">
        <v>148</v>
      </c>
      <c r="G6730">
        <v>621</v>
      </c>
      <c r="H6730">
        <v>2.9</v>
      </c>
      <c r="I6730">
        <v>0</v>
      </c>
      <c r="J6730" s="2">
        <v>43084.497106481482</v>
      </c>
      <c r="K6730" s="1" t="s">
        <v>3</v>
      </c>
      <c r="L6730" s="1" t="s">
        <v>4</v>
      </c>
    </row>
    <row r="6731" spans="1:12" x14ac:dyDescent="0.25">
      <c r="A6731">
        <v>6743</v>
      </c>
      <c r="B6731" s="1" t="s">
        <v>6756</v>
      </c>
      <c r="C6731" s="1" t="s">
        <v>1</v>
      </c>
      <c r="D6731" s="1" t="s">
        <v>2</v>
      </c>
      <c r="E6731">
        <v>1399</v>
      </c>
      <c r="F6731">
        <v>88</v>
      </c>
      <c r="G6731">
        <v>470</v>
      </c>
      <c r="H6731">
        <v>2.7</v>
      </c>
      <c r="I6731">
        <v>0</v>
      </c>
      <c r="J6731" s="2">
        <v>42933.454259259262</v>
      </c>
      <c r="K6731" s="1" t="s">
        <v>3</v>
      </c>
      <c r="L6731" s="1" t="s">
        <v>4</v>
      </c>
    </row>
    <row r="6732" spans="1:12" hidden="1" x14ac:dyDescent="0.25">
      <c r="A6732">
        <v>6744</v>
      </c>
      <c r="B6732" s="1" t="s">
        <v>6757</v>
      </c>
      <c r="C6732" s="1" t="s">
        <v>6</v>
      </c>
      <c r="D6732" s="1" t="s">
        <v>39</v>
      </c>
      <c r="E6732">
        <v>192</v>
      </c>
      <c r="F6732">
        <v>6</v>
      </c>
      <c r="G6732">
        <v>586</v>
      </c>
      <c r="H6732">
        <v>2.1</v>
      </c>
      <c r="I6732">
        <v>0</v>
      </c>
      <c r="J6732" s="2">
        <v>43087.397997685184</v>
      </c>
      <c r="K6732" s="1" t="s">
        <v>3</v>
      </c>
      <c r="L6732" s="1" t="s">
        <v>4</v>
      </c>
    </row>
    <row r="6733" spans="1:12" hidden="1" x14ac:dyDescent="0.25">
      <c r="A6733">
        <v>6745</v>
      </c>
      <c r="B6733" s="1" t="s">
        <v>6758</v>
      </c>
      <c r="C6733" s="1" t="s">
        <v>6</v>
      </c>
      <c r="D6733" s="1" t="s">
        <v>7</v>
      </c>
      <c r="E6733">
        <v>347</v>
      </c>
      <c r="F6733">
        <v>0</v>
      </c>
      <c r="G6733">
        <v>1</v>
      </c>
      <c r="H6733">
        <v>0.5</v>
      </c>
      <c r="I6733">
        <v>0</v>
      </c>
      <c r="J6733" s="2">
        <v>43008.733067129629</v>
      </c>
      <c r="K6733" s="1" t="s">
        <v>3</v>
      </c>
      <c r="L6733" s="1" t="s">
        <v>4</v>
      </c>
    </row>
    <row r="6734" spans="1:12" x14ac:dyDescent="0.25">
      <c r="A6734">
        <v>6746</v>
      </c>
      <c r="B6734" s="1" t="s">
        <v>6759</v>
      </c>
      <c r="C6734" s="1" t="s">
        <v>1</v>
      </c>
      <c r="D6734" s="1" t="s">
        <v>19</v>
      </c>
      <c r="E6734">
        <v>2575</v>
      </c>
      <c r="F6734">
        <v>55</v>
      </c>
      <c r="G6734">
        <v>664</v>
      </c>
      <c r="H6734">
        <v>2.6</v>
      </c>
      <c r="I6734">
        <v>0</v>
      </c>
      <c r="J6734" s="2">
        <v>43127.487071759257</v>
      </c>
      <c r="K6734" s="1" t="s">
        <v>3</v>
      </c>
      <c r="L6734" s="1" t="s">
        <v>4</v>
      </c>
    </row>
    <row r="6735" spans="1:12" hidden="1" x14ac:dyDescent="0.25">
      <c r="A6735">
        <v>6747</v>
      </c>
      <c r="B6735" s="1" t="s">
        <v>6760</v>
      </c>
      <c r="C6735" s="1" t="s">
        <v>1</v>
      </c>
      <c r="D6735" s="1" t="s">
        <v>15</v>
      </c>
      <c r="E6735">
        <v>168</v>
      </c>
      <c r="F6735">
        <v>6</v>
      </c>
      <c r="G6735">
        <v>102</v>
      </c>
      <c r="H6735">
        <v>2</v>
      </c>
      <c r="I6735">
        <v>0</v>
      </c>
      <c r="J6735" s="2">
        <v>43109.686180555553</v>
      </c>
      <c r="K6735" s="1" t="s">
        <v>3</v>
      </c>
      <c r="L6735" s="1" t="s">
        <v>4</v>
      </c>
    </row>
    <row r="6736" spans="1:12" x14ac:dyDescent="0.25">
      <c r="A6736">
        <v>6748</v>
      </c>
      <c r="B6736" s="1" t="s">
        <v>6761</v>
      </c>
      <c r="C6736" s="1" t="s">
        <v>6</v>
      </c>
      <c r="D6736" s="1" t="s">
        <v>11</v>
      </c>
      <c r="E6736">
        <v>1090</v>
      </c>
      <c r="F6736">
        <v>33</v>
      </c>
      <c r="G6736">
        <v>412</v>
      </c>
      <c r="H6736">
        <v>2.4</v>
      </c>
      <c r="I6736">
        <v>0</v>
      </c>
      <c r="J6736" s="2">
        <v>43127.516921296294</v>
      </c>
      <c r="K6736" s="1" t="s">
        <v>3</v>
      </c>
      <c r="L6736" s="1" t="s">
        <v>4</v>
      </c>
    </row>
    <row r="6737" spans="1:12" hidden="1" x14ac:dyDescent="0.25">
      <c r="A6737">
        <v>6749</v>
      </c>
      <c r="B6737" s="1" t="s">
        <v>6762</v>
      </c>
      <c r="C6737" s="1" t="s">
        <v>1</v>
      </c>
      <c r="D6737" s="1" t="s">
        <v>7</v>
      </c>
      <c r="E6737">
        <v>79</v>
      </c>
      <c r="F6737">
        <v>3</v>
      </c>
      <c r="G6737">
        <v>88</v>
      </c>
      <c r="H6737">
        <v>1.9</v>
      </c>
      <c r="I6737">
        <v>0</v>
      </c>
      <c r="J6737" s="2">
        <v>43096.467511574076</v>
      </c>
      <c r="K6737" s="1" t="s">
        <v>3</v>
      </c>
      <c r="L6737" s="1" t="s">
        <v>4</v>
      </c>
    </row>
    <row r="6738" spans="1:12" hidden="1" x14ac:dyDescent="0.25">
      <c r="A6738">
        <v>6750</v>
      </c>
      <c r="B6738" s="1" t="s">
        <v>6763</v>
      </c>
      <c r="C6738" s="1" t="s">
        <v>7</v>
      </c>
      <c r="D6738" s="1" t="s">
        <v>7</v>
      </c>
      <c r="E6738">
        <v>549</v>
      </c>
      <c r="F6738">
        <v>1</v>
      </c>
      <c r="G6738">
        <v>22</v>
      </c>
      <c r="H6738">
        <v>0.3</v>
      </c>
      <c r="I6738">
        <v>0</v>
      </c>
      <c r="J6738" s="2">
        <v>43029.718912037039</v>
      </c>
      <c r="K6738" s="1" t="s">
        <v>3</v>
      </c>
      <c r="L6738" s="1" t="s">
        <v>4</v>
      </c>
    </row>
    <row r="6739" spans="1:12" hidden="1" x14ac:dyDescent="0.25">
      <c r="A6739">
        <v>6751</v>
      </c>
      <c r="B6739" s="1" t="s">
        <v>6764</v>
      </c>
      <c r="C6739" s="1" t="s">
        <v>6</v>
      </c>
      <c r="D6739" s="1" t="s">
        <v>73</v>
      </c>
      <c r="E6739">
        <v>3</v>
      </c>
      <c r="F6739">
        <v>0</v>
      </c>
      <c r="G6739">
        <v>28</v>
      </c>
      <c r="H6739">
        <v>0</v>
      </c>
      <c r="I6739">
        <v>0</v>
      </c>
      <c r="J6739" s="2">
        <v>43126.469409722224</v>
      </c>
      <c r="K6739" s="1" t="s">
        <v>3</v>
      </c>
      <c r="L6739" s="1" t="s">
        <v>4</v>
      </c>
    </row>
    <row r="6740" spans="1:12" hidden="1" x14ac:dyDescent="0.25">
      <c r="A6740">
        <v>6752</v>
      </c>
      <c r="B6740" s="1" t="s">
        <v>6765</v>
      </c>
      <c r="C6740" s="1" t="s">
        <v>6</v>
      </c>
      <c r="D6740" s="1" t="s">
        <v>73</v>
      </c>
      <c r="E6740">
        <v>7</v>
      </c>
      <c r="F6740">
        <v>1</v>
      </c>
      <c r="G6740">
        <v>118</v>
      </c>
      <c r="H6740">
        <v>0.4</v>
      </c>
      <c r="I6740">
        <v>0</v>
      </c>
      <c r="J6740" s="2">
        <v>43125.718263888892</v>
      </c>
      <c r="K6740" s="1" t="s">
        <v>3</v>
      </c>
      <c r="L6740" s="1" t="s">
        <v>4</v>
      </c>
    </row>
    <row r="6741" spans="1:12" x14ac:dyDescent="0.25">
      <c r="A6741">
        <v>6753</v>
      </c>
      <c r="B6741" s="1" t="s">
        <v>6766</v>
      </c>
      <c r="C6741" s="1" t="s">
        <v>6</v>
      </c>
      <c r="D6741" s="1" t="s">
        <v>27</v>
      </c>
      <c r="E6741">
        <v>306</v>
      </c>
      <c r="F6741">
        <v>40</v>
      </c>
      <c r="G6741">
        <v>112</v>
      </c>
      <c r="H6741">
        <v>1.3</v>
      </c>
      <c r="I6741">
        <v>0</v>
      </c>
      <c r="J6741" s="2">
        <v>43120.556458333333</v>
      </c>
      <c r="K6741" s="1" t="s">
        <v>3</v>
      </c>
      <c r="L6741" s="1" t="s">
        <v>4</v>
      </c>
    </row>
    <row r="6742" spans="1:12" x14ac:dyDescent="0.25">
      <c r="A6742">
        <v>6754</v>
      </c>
      <c r="B6742" s="1" t="s">
        <v>6767</v>
      </c>
      <c r="C6742" s="1" t="s">
        <v>6</v>
      </c>
      <c r="D6742" s="1" t="s">
        <v>33</v>
      </c>
      <c r="E6742">
        <v>2680</v>
      </c>
      <c r="F6742">
        <v>404</v>
      </c>
      <c r="G6742">
        <v>487</v>
      </c>
      <c r="H6742">
        <v>3.3</v>
      </c>
      <c r="I6742">
        <v>0</v>
      </c>
      <c r="J6742" s="2">
        <v>42950.114131944443</v>
      </c>
      <c r="K6742" s="1" t="s">
        <v>3</v>
      </c>
      <c r="L6742" s="1" t="s">
        <v>4</v>
      </c>
    </row>
    <row r="6743" spans="1:12" x14ac:dyDescent="0.25">
      <c r="A6743">
        <v>6755</v>
      </c>
      <c r="B6743" s="1" t="s">
        <v>6768</v>
      </c>
      <c r="C6743" s="1" t="s">
        <v>1</v>
      </c>
      <c r="D6743" s="1" t="s">
        <v>23</v>
      </c>
      <c r="E6743">
        <v>357</v>
      </c>
      <c r="F6743">
        <v>58</v>
      </c>
      <c r="G6743">
        <v>596</v>
      </c>
      <c r="H6743">
        <v>2.6</v>
      </c>
      <c r="I6743">
        <v>0</v>
      </c>
      <c r="J6743" s="2">
        <v>43059.605937499997</v>
      </c>
      <c r="K6743" s="1" t="s">
        <v>3</v>
      </c>
      <c r="L6743" s="1" t="s">
        <v>4</v>
      </c>
    </row>
    <row r="6744" spans="1:12" x14ac:dyDescent="0.25">
      <c r="A6744">
        <v>6756</v>
      </c>
      <c r="B6744" s="1" t="s">
        <v>6769</v>
      </c>
      <c r="C6744" s="1" t="s">
        <v>6</v>
      </c>
      <c r="D6744" s="1" t="s">
        <v>73</v>
      </c>
      <c r="E6744">
        <v>3013</v>
      </c>
      <c r="F6744">
        <v>361</v>
      </c>
      <c r="G6744">
        <v>571</v>
      </c>
      <c r="H6744">
        <v>3.3</v>
      </c>
      <c r="I6744">
        <v>0</v>
      </c>
      <c r="J6744" s="2">
        <v>43127.58216435185</v>
      </c>
      <c r="K6744" s="1" t="s">
        <v>3</v>
      </c>
      <c r="L6744" s="1" t="s">
        <v>4</v>
      </c>
    </row>
    <row r="6745" spans="1:12" x14ac:dyDescent="0.25">
      <c r="A6745">
        <v>6757</v>
      </c>
      <c r="B6745" s="1" t="s">
        <v>6770</v>
      </c>
      <c r="C6745" s="1" t="s">
        <v>6</v>
      </c>
      <c r="D6745" s="1" t="s">
        <v>39</v>
      </c>
      <c r="E6745">
        <v>759</v>
      </c>
      <c r="F6745">
        <v>57</v>
      </c>
      <c r="G6745">
        <v>416</v>
      </c>
      <c r="H6745">
        <v>2.6</v>
      </c>
      <c r="I6745">
        <v>0</v>
      </c>
      <c r="J6745" s="2">
        <v>43102.65111111111</v>
      </c>
      <c r="K6745" s="1" t="s">
        <v>3</v>
      </c>
      <c r="L6745" s="1" t="s">
        <v>4</v>
      </c>
    </row>
    <row r="6746" spans="1:12" x14ac:dyDescent="0.25">
      <c r="A6746">
        <v>6758</v>
      </c>
      <c r="B6746" s="1" t="s">
        <v>6771</v>
      </c>
      <c r="C6746" s="1" t="s">
        <v>6</v>
      </c>
      <c r="D6746" s="1" t="s">
        <v>11</v>
      </c>
      <c r="E6746">
        <v>627</v>
      </c>
      <c r="F6746">
        <v>95</v>
      </c>
      <c r="G6746">
        <v>111</v>
      </c>
      <c r="H6746">
        <v>2.6</v>
      </c>
      <c r="I6746">
        <v>0</v>
      </c>
      <c r="J6746" s="2">
        <v>43119.215856481482</v>
      </c>
      <c r="K6746" s="1" t="s">
        <v>3</v>
      </c>
      <c r="L6746" s="1" t="s">
        <v>4</v>
      </c>
    </row>
    <row r="6747" spans="1:12" x14ac:dyDescent="0.25">
      <c r="A6747">
        <v>6759</v>
      </c>
      <c r="B6747" s="1" t="s">
        <v>6772</v>
      </c>
      <c r="C6747" s="1" t="s">
        <v>6</v>
      </c>
      <c r="D6747" s="1" t="s">
        <v>46</v>
      </c>
      <c r="E6747">
        <v>2770</v>
      </c>
      <c r="F6747">
        <v>15953</v>
      </c>
      <c r="G6747">
        <v>396</v>
      </c>
      <c r="H6747">
        <v>5.5</v>
      </c>
      <c r="I6747">
        <v>1</v>
      </c>
      <c r="J6747" s="2">
        <v>42859.421527777777</v>
      </c>
      <c r="K6747" s="1" t="s">
        <v>3</v>
      </c>
      <c r="L6747" s="1" t="s">
        <v>4</v>
      </c>
    </row>
    <row r="6748" spans="1:12" x14ac:dyDescent="0.25">
      <c r="A6748">
        <v>6760</v>
      </c>
      <c r="B6748" s="1" t="s">
        <v>6773</v>
      </c>
      <c r="C6748" s="1" t="s">
        <v>1</v>
      </c>
      <c r="D6748" s="1" t="s">
        <v>46</v>
      </c>
      <c r="E6748">
        <v>345</v>
      </c>
      <c r="F6748">
        <v>55</v>
      </c>
      <c r="G6748">
        <v>604</v>
      </c>
      <c r="H6748">
        <v>2.6</v>
      </c>
      <c r="I6748">
        <v>0</v>
      </c>
      <c r="J6748" s="2">
        <v>43067.588912037034</v>
      </c>
      <c r="K6748" s="1" t="s">
        <v>3</v>
      </c>
      <c r="L6748" s="1" t="s">
        <v>4</v>
      </c>
    </row>
    <row r="6749" spans="1:12" hidden="1" x14ac:dyDescent="0.25">
      <c r="A6749">
        <v>6761</v>
      </c>
      <c r="B6749" s="1" t="s">
        <v>6774</v>
      </c>
      <c r="C6749" s="1" t="s">
        <v>6</v>
      </c>
      <c r="D6749" s="1" t="s">
        <v>17</v>
      </c>
      <c r="E6749">
        <v>2278</v>
      </c>
      <c r="F6749">
        <v>1</v>
      </c>
      <c r="G6749">
        <v>464</v>
      </c>
      <c r="H6749">
        <v>2</v>
      </c>
      <c r="I6749">
        <v>0</v>
      </c>
      <c r="J6749" s="2">
        <v>43126.792696759258</v>
      </c>
      <c r="K6749" s="1" t="s">
        <v>3</v>
      </c>
      <c r="L6749" s="1" t="s">
        <v>4</v>
      </c>
    </row>
    <row r="6750" spans="1:12" hidden="1" x14ac:dyDescent="0.25">
      <c r="A6750">
        <v>6762</v>
      </c>
      <c r="B6750" s="1" t="s">
        <v>6775</v>
      </c>
      <c r="C6750" s="1" t="s">
        <v>6</v>
      </c>
      <c r="D6750" s="1" t="s">
        <v>46</v>
      </c>
      <c r="E6750">
        <v>6</v>
      </c>
      <c r="F6750">
        <v>0</v>
      </c>
      <c r="G6750">
        <v>113</v>
      </c>
      <c r="H6750">
        <v>0</v>
      </c>
      <c r="I6750">
        <v>0</v>
      </c>
      <c r="J6750" s="2">
        <v>43121.580289351848</v>
      </c>
      <c r="K6750" s="1" t="s">
        <v>3</v>
      </c>
      <c r="L6750" s="1" t="s">
        <v>4</v>
      </c>
    </row>
    <row r="6751" spans="1:12" hidden="1" x14ac:dyDescent="0.25">
      <c r="A6751">
        <v>6763</v>
      </c>
      <c r="B6751" s="1" t="s">
        <v>6776</v>
      </c>
      <c r="C6751" s="1" t="s">
        <v>1</v>
      </c>
      <c r="D6751" s="1" t="s">
        <v>17</v>
      </c>
      <c r="E6751">
        <v>58</v>
      </c>
      <c r="F6751">
        <v>0</v>
      </c>
      <c r="G6751">
        <v>115</v>
      </c>
      <c r="H6751">
        <v>0.6</v>
      </c>
      <c r="I6751">
        <v>0</v>
      </c>
      <c r="J6751" s="2">
        <v>43122.920555555553</v>
      </c>
      <c r="K6751" s="1" t="s">
        <v>3</v>
      </c>
      <c r="L6751" s="1" t="s">
        <v>4</v>
      </c>
    </row>
    <row r="6752" spans="1:12" hidden="1" x14ac:dyDescent="0.25">
      <c r="A6752">
        <v>6764</v>
      </c>
      <c r="B6752" s="1" t="s">
        <v>6777</v>
      </c>
      <c r="C6752" s="1" t="s">
        <v>1</v>
      </c>
      <c r="D6752" s="1" t="s">
        <v>7</v>
      </c>
      <c r="E6752">
        <v>5</v>
      </c>
      <c r="F6752">
        <v>0</v>
      </c>
      <c r="G6752">
        <v>104</v>
      </c>
      <c r="H6752">
        <v>0</v>
      </c>
      <c r="I6752">
        <v>0</v>
      </c>
      <c r="J6752" s="2">
        <v>43112.523865740739</v>
      </c>
      <c r="K6752" s="1" t="s">
        <v>3</v>
      </c>
      <c r="L6752" s="1" t="s">
        <v>4</v>
      </c>
    </row>
    <row r="6753" spans="1:12" x14ac:dyDescent="0.25">
      <c r="A6753">
        <v>6765</v>
      </c>
      <c r="B6753" s="1" t="s">
        <v>6778</v>
      </c>
      <c r="C6753" s="1" t="s">
        <v>1</v>
      </c>
      <c r="D6753" s="1" t="s">
        <v>73</v>
      </c>
      <c r="E6753">
        <v>368</v>
      </c>
      <c r="F6753">
        <v>23</v>
      </c>
      <c r="G6753">
        <v>241</v>
      </c>
      <c r="H6753">
        <v>2.2999999999999998</v>
      </c>
      <c r="I6753">
        <v>0</v>
      </c>
      <c r="J6753" s="2">
        <v>42993.888877314814</v>
      </c>
      <c r="K6753" s="1" t="s">
        <v>3</v>
      </c>
      <c r="L6753" s="1" t="s">
        <v>4</v>
      </c>
    </row>
    <row r="6754" spans="1:12" x14ac:dyDescent="0.25">
      <c r="A6754">
        <v>6766</v>
      </c>
      <c r="B6754" s="1" t="s">
        <v>6779</v>
      </c>
      <c r="C6754" s="1" t="s">
        <v>1</v>
      </c>
      <c r="D6754" s="1" t="s">
        <v>15</v>
      </c>
      <c r="E6754">
        <v>1935</v>
      </c>
      <c r="F6754">
        <v>762</v>
      </c>
      <c r="G6754">
        <v>649</v>
      </c>
      <c r="H6754">
        <v>3.6</v>
      </c>
      <c r="I6754">
        <v>0</v>
      </c>
      <c r="J6754" s="2">
        <v>43112.55195601852</v>
      </c>
      <c r="K6754" s="1" t="s">
        <v>3</v>
      </c>
      <c r="L6754" s="1" t="s">
        <v>4</v>
      </c>
    </row>
    <row r="6755" spans="1:12" x14ac:dyDescent="0.25">
      <c r="A6755">
        <v>6767</v>
      </c>
      <c r="B6755" s="1" t="s">
        <v>6780</v>
      </c>
      <c r="C6755" s="1" t="s">
        <v>6</v>
      </c>
      <c r="D6755" s="1" t="s">
        <v>33</v>
      </c>
      <c r="E6755">
        <v>882</v>
      </c>
      <c r="F6755">
        <v>27</v>
      </c>
      <c r="G6755">
        <v>364</v>
      </c>
      <c r="H6755">
        <v>1.2</v>
      </c>
      <c r="I6755">
        <v>0</v>
      </c>
      <c r="J6755" s="2">
        <v>43127.418599537035</v>
      </c>
      <c r="K6755" s="1" t="s">
        <v>3</v>
      </c>
      <c r="L6755" s="1" t="s">
        <v>4</v>
      </c>
    </row>
    <row r="6756" spans="1:12" hidden="1" x14ac:dyDescent="0.25">
      <c r="A6756">
        <v>6768</v>
      </c>
      <c r="B6756" s="1" t="s">
        <v>6781</v>
      </c>
      <c r="C6756" s="1" t="s">
        <v>1</v>
      </c>
      <c r="D6756" s="1" t="s">
        <v>17</v>
      </c>
      <c r="E6756">
        <v>2</v>
      </c>
      <c r="F6756">
        <v>0</v>
      </c>
      <c r="G6756">
        <v>12</v>
      </c>
      <c r="H6756">
        <v>0</v>
      </c>
      <c r="I6756">
        <v>0</v>
      </c>
      <c r="J6756" s="2">
        <v>43110.459108796298</v>
      </c>
      <c r="K6756" s="1" t="s">
        <v>3</v>
      </c>
      <c r="L6756" s="1" t="s">
        <v>4</v>
      </c>
    </row>
    <row r="6757" spans="1:12" hidden="1" x14ac:dyDescent="0.25">
      <c r="A6757">
        <v>6769</v>
      </c>
      <c r="B6757" s="1" t="s">
        <v>6782</v>
      </c>
      <c r="C6757" s="1" t="s">
        <v>6</v>
      </c>
      <c r="D6757" s="1" t="s">
        <v>21</v>
      </c>
      <c r="E6757">
        <v>26</v>
      </c>
      <c r="F6757">
        <v>3</v>
      </c>
      <c r="G6757">
        <v>88</v>
      </c>
      <c r="H6757">
        <v>1.4</v>
      </c>
      <c r="I6757">
        <v>0</v>
      </c>
      <c r="J6757" s="2">
        <v>43096.597662037035</v>
      </c>
      <c r="K6757" s="1" t="s">
        <v>3</v>
      </c>
      <c r="L6757" s="1" t="s">
        <v>4</v>
      </c>
    </row>
    <row r="6758" spans="1:12" x14ac:dyDescent="0.25">
      <c r="A6758">
        <v>6770</v>
      </c>
      <c r="B6758" s="1" t="s">
        <v>6783</v>
      </c>
      <c r="C6758" s="1" t="s">
        <v>1</v>
      </c>
      <c r="D6758" s="1" t="s">
        <v>11</v>
      </c>
      <c r="E6758">
        <v>155</v>
      </c>
      <c r="F6758">
        <v>30</v>
      </c>
      <c r="G6758">
        <v>115</v>
      </c>
      <c r="H6758">
        <v>1.3</v>
      </c>
      <c r="I6758">
        <v>0</v>
      </c>
      <c r="J6758" s="2">
        <v>43122.763553240744</v>
      </c>
      <c r="K6758" s="1" t="s">
        <v>3</v>
      </c>
      <c r="L6758" s="1" t="s">
        <v>4</v>
      </c>
    </row>
    <row r="6759" spans="1:12" x14ac:dyDescent="0.25">
      <c r="A6759">
        <v>6771</v>
      </c>
      <c r="B6759" s="1" t="s">
        <v>6784</v>
      </c>
      <c r="C6759" s="1" t="s">
        <v>7</v>
      </c>
      <c r="D6759" s="1" t="s">
        <v>7</v>
      </c>
      <c r="E6759">
        <v>147</v>
      </c>
      <c r="F6759">
        <v>47</v>
      </c>
      <c r="G6759">
        <v>115</v>
      </c>
      <c r="H6759">
        <v>1</v>
      </c>
      <c r="I6759">
        <v>0</v>
      </c>
      <c r="J6759" s="2">
        <v>43122.923217592594</v>
      </c>
      <c r="K6759" s="1" t="s">
        <v>3</v>
      </c>
      <c r="L6759" s="1" t="s">
        <v>4</v>
      </c>
    </row>
    <row r="6760" spans="1:12" hidden="1" x14ac:dyDescent="0.25">
      <c r="A6760">
        <v>6772</v>
      </c>
      <c r="B6760" s="1" t="s">
        <v>6785</v>
      </c>
      <c r="C6760" s="1" t="s">
        <v>1</v>
      </c>
      <c r="D6760" s="1" t="s">
        <v>7</v>
      </c>
      <c r="E6760">
        <v>4</v>
      </c>
      <c r="F6760">
        <v>0</v>
      </c>
      <c r="G6760">
        <v>27</v>
      </c>
      <c r="H6760">
        <v>0</v>
      </c>
      <c r="I6760">
        <v>0</v>
      </c>
      <c r="J6760" s="2">
        <v>43125.549525462964</v>
      </c>
      <c r="K6760" s="1" t="s">
        <v>3</v>
      </c>
      <c r="L6760" s="1" t="s">
        <v>4</v>
      </c>
    </row>
    <row r="6761" spans="1:12" x14ac:dyDescent="0.25">
      <c r="A6761">
        <v>6773</v>
      </c>
      <c r="B6761" s="1" t="s">
        <v>6786</v>
      </c>
      <c r="C6761" s="1" t="s">
        <v>6</v>
      </c>
      <c r="D6761" s="1" t="s">
        <v>19</v>
      </c>
      <c r="E6761">
        <v>2223</v>
      </c>
      <c r="F6761">
        <v>198</v>
      </c>
      <c r="G6761">
        <v>663</v>
      </c>
      <c r="H6761">
        <v>3</v>
      </c>
      <c r="I6761">
        <v>0</v>
      </c>
      <c r="J6761" s="2">
        <v>43126.457418981481</v>
      </c>
      <c r="K6761" s="1" t="s">
        <v>3</v>
      </c>
      <c r="L6761" s="1" t="s">
        <v>4</v>
      </c>
    </row>
    <row r="6762" spans="1:12" hidden="1" x14ac:dyDescent="0.25">
      <c r="A6762">
        <v>6774</v>
      </c>
      <c r="B6762" s="1" t="s">
        <v>6787</v>
      </c>
      <c r="C6762" s="1" t="s">
        <v>6</v>
      </c>
      <c r="D6762" s="1" t="s">
        <v>11</v>
      </c>
      <c r="E6762">
        <v>44</v>
      </c>
      <c r="F6762">
        <v>0</v>
      </c>
      <c r="G6762">
        <v>60</v>
      </c>
      <c r="H6762">
        <v>1.4</v>
      </c>
      <c r="I6762">
        <v>0</v>
      </c>
      <c r="J6762" s="2">
        <v>43068.577199074076</v>
      </c>
      <c r="K6762" s="1" t="s">
        <v>3</v>
      </c>
      <c r="L6762" s="1" t="s">
        <v>4</v>
      </c>
    </row>
    <row r="6763" spans="1:12" x14ac:dyDescent="0.25">
      <c r="A6763">
        <v>6775</v>
      </c>
      <c r="B6763" s="1" t="s">
        <v>6788</v>
      </c>
      <c r="C6763" s="1" t="s">
        <v>6</v>
      </c>
      <c r="D6763" s="1" t="s">
        <v>27</v>
      </c>
      <c r="E6763">
        <v>4201</v>
      </c>
      <c r="F6763">
        <v>1149</v>
      </c>
      <c r="G6763">
        <v>256</v>
      </c>
      <c r="H6763">
        <v>3.8</v>
      </c>
      <c r="I6763">
        <v>0</v>
      </c>
      <c r="J6763" s="2">
        <v>42719.365624999999</v>
      </c>
      <c r="K6763" s="1" t="s">
        <v>3</v>
      </c>
      <c r="L6763" s="1" t="s">
        <v>4</v>
      </c>
    </row>
    <row r="6764" spans="1:12" hidden="1" x14ac:dyDescent="0.25">
      <c r="A6764">
        <v>6776</v>
      </c>
      <c r="B6764" s="1" t="s">
        <v>6789</v>
      </c>
      <c r="C6764" s="1" t="s">
        <v>7</v>
      </c>
      <c r="D6764" s="1" t="s">
        <v>7</v>
      </c>
      <c r="E6764">
        <v>15</v>
      </c>
      <c r="F6764">
        <v>5</v>
      </c>
      <c r="G6764">
        <v>70</v>
      </c>
      <c r="H6764">
        <v>0.4</v>
      </c>
      <c r="I6764">
        <v>0</v>
      </c>
      <c r="J6764" s="2">
        <v>43077.999652777777</v>
      </c>
      <c r="K6764" s="1" t="s">
        <v>3</v>
      </c>
      <c r="L6764" s="1" t="s">
        <v>4</v>
      </c>
    </row>
    <row r="6765" spans="1:12" hidden="1" x14ac:dyDescent="0.25">
      <c r="A6765">
        <v>6777</v>
      </c>
      <c r="B6765" s="1" t="s">
        <v>6790</v>
      </c>
      <c r="C6765" s="1" t="s">
        <v>1</v>
      </c>
      <c r="D6765" s="1" t="s">
        <v>17</v>
      </c>
      <c r="E6765">
        <v>129</v>
      </c>
      <c r="F6765">
        <v>2</v>
      </c>
      <c r="G6765">
        <v>505</v>
      </c>
      <c r="H6765">
        <v>2</v>
      </c>
      <c r="I6765">
        <v>0</v>
      </c>
      <c r="J6765" s="2">
        <v>42967.715277777781</v>
      </c>
      <c r="K6765" s="1" t="s">
        <v>3</v>
      </c>
      <c r="L6765" s="1" t="s">
        <v>4</v>
      </c>
    </row>
    <row r="6766" spans="1:12" x14ac:dyDescent="0.25">
      <c r="A6766">
        <v>6778</v>
      </c>
      <c r="B6766" s="1" t="s">
        <v>6791</v>
      </c>
      <c r="C6766" s="1" t="s">
        <v>1</v>
      </c>
      <c r="D6766" s="1" t="s">
        <v>33</v>
      </c>
      <c r="E6766">
        <v>482</v>
      </c>
      <c r="F6766">
        <v>34</v>
      </c>
      <c r="G6766">
        <v>468</v>
      </c>
      <c r="H6766">
        <v>2.4</v>
      </c>
      <c r="I6766">
        <v>0</v>
      </c>
      <c r="J6766" s="2">
        <v>43090.402974537035</v>
      </c>
      <c r="K6766" s="1" t="s">
        <v>3</v>
      </c>
      <c r="L6766" s="1" t="s">
        <v>4</v>
      </c>
    </row>
    <row r="6767" spans="1:12" x14ac:dyDescent="0.25">
      <c r="A6767">
        <v>6779</v>
      </c>
      <c r="B6767" s="1" t="s">
        <v>6792</v>
      </c>
      <c r="C6767" s="1" t="s">
        <v>1</v>
      </c>
      <c r="D6767" s="1" t="s">
        <v>2</v>
      </c>
      <c r="E6767">
        <v>1198</v>
      </c>
      <c r="F6767">
        <v>81</v>
      </c>
      <c r="G6767">
        <v>121</v>
      </c>
      <c r="H6767">
        <v>2.7</v>
      </c>
      <c r="I6767">
        <v>0</v>
      </c>
      <c r="J6767" s="2">
        <v>42583.634259259263</v>
      </c>
      <c r="K6767" s="1" t="s">
        <v>3</v>
      </c>
      <c r="L6767" s="1" t="s">
        <v>4</v>
      </c>
    </row>
    <row r="6768" spans="1:12" hidden="1" x14ac:dyDescent="0.25">
      <c r="A6768">
        <v>6780</v>
      </c>
      <c r="B6768" s="1" t="s">
        <v>6793</v>
      </c>
      <c r="C6768" s="1" t="s">
        <v>7</v>
      </c>
      <c r="D6768" s="1" t="s">
        <v>7</v>
      </c>
      <c r="E6768">
        <v>44</v>
      </c>
      <c r="F6768">
        <v>2</v>
      </c>
      <c r="G6768">
        <v>106</v>
      </c>
      <c r="H6768">
        <v>0.8</v>
      </c>
      <c r="I6768">
        <v>0</v>
      </c>
      <c r="J6768" s="2">
        <v>43113.954224537039</v>
      </c>
      <c r="K6768" s="1" t="s">
        <v>3</v>
      </c>
      <c r="L6768" s="1" t="s">
        <v>4</v>
      </c>
    </row>
    <row r="6769" spans="1:12" hidden="1" x14ac:dyDescent="0.25">
      <c r="A6769">
        <v>6781</v>
      </c>
      <c r="B6769" s="1" t="s">
        <v>6794</v>
      </c>
      <c r="C6769" s="1" t="s">
        <v>7</v>
      </c>
      <c r="D6769" s="1" t="s">
        <v>7</v>
      </c>
      <c r="E6769">
        <v>3</v>
      </c>
      <c r="F6769">
        <v>0</v>
      </c>
      <c r="G6769">
        <v>24</v>
      </c>
      <c r="H6769">
        <v>0</v>
      </c>
      <c r="I6769">
        <v>0</v>
      </c>
      <c r="J6769" s="2">
        <v>43122.535057870373</v>
      </c>
      <c r="K6769" s="1" t="s">
        <v>3</v>
      </c>
      <c r="L6769" s="1" t="s">
        <v>4</v>
      </c>
    </row>
    <row r="6770" spans="1:12" x14ac:dyDescent="0.25">
      <c r="A6770">
        <v>6782</v>
      </c>
      <c r="B6770" s="1" t="s">
        <v>6795</v>
      </c>
      <c r="C6770" s="1" t="s">
        <v>6</v>
      </c>
      <c r="D6770" s="1" t="s">
        <v>2</v>
      </c>
      <c r="E6770">
        <v>2653</v>
      </c>
      <c r="F6770">
        <v>42</v>
      </c>
      <c r="G6770">
        <v>664</v>
      </c>
      <c r="H6770">
        <v>2.5</v>
      </c>
      <c r="I6770">
        <v>0</v>
      </c>
      <c r="J6770" s="2">
        <v>43127.545972222222</v>
      </c>
      <c r="K6770" s="1" t="s">
        <v>3</v>
      </c>
      <c r="L6770" s="1" t="s">
        <v>4</v>
      </c>
    </row>
    <row r="6771" spans="1:12" hidden="1" x14ac:dyDescent="0.25">
      <c r="A6771">
        <v>6783</v>
      </c>
      <c r="B6771" s="1" t="s">
        <v>6796</v>
      </c>
      <c r="C6771" s="1" t="s">
        <v>7</v>
      </c>
      <c r="D6771" s="1" t="s">
        <v>11</v>
      </c>
      <c r="E6771">
        <v>22</v>
      </c>
      <c r="F6771">
        <v>8</v>
      </c>
      <c r="G6771">
        <v>54</v>
      </c>
      <c r="H6771">
        <v>0.5</v>
      </c>
      <c r="I6771">
        <v>0</v>
      </c>
      <c r="J6771" s="2">
        <v>43062.431192129632</v>
      </c>
      <c r="K6771" s="1" t="s">
        <v>3</v>
      </c>
      <c r="L6771" s="1" t="s">
        <v>4</v>
      </c>
    </row>
    <row r="6772" spans="1:12" hidden="1" x14ac:dyDescent="0.25">
      <c r="A6772">
        <v>6784</v>
      </c>
      <c r="B6772" s="1" t="s">
        <v>6797</v>
      </c>
      <c r="C6772" s="1" t="s">
        <v>7</v>
      </c>
      <c r="D6772" s="1" t="s">
        <v>7</v>
      </c>
      <c r="E6772">
        <v>8</v>
      </c>
      <c r="F6772">
        <v>0</v>
      </c>
      <c r="G6772">
        <v>82</v>
      </c>
      <c r="H6772">
        <v>0.4</v>
      </c>
      <c r="I6772">
        <v>0</v>
      </c>
      <c r="J6772" s="2">
        <v>43089.822789351849</v>
      </c>
      <c r="K6772" s="1" t="s">
        <v>3</v>
      </c>
      <c r="L6772" s="1" t="s">
        <v>4</v>
      </c>
    </row>
    <row r="6773" spans="1:12" x14ac:dyDescent="0.25">
      <c r="A6773">
        <v>6785</v>
      </c>
      <c r="B6773" s="1" t="s">
        <v>6798</v>
      </c>
      <c r="C6773" s="1" t="s">
        <v>6</v>
      </c>
      <c r="D6773" s="1" t="s">
        <v>23</v>
      </c>
      <c r="E6773">
        <v>1549</v>
      </c>
      <c r="F6773">
        <v>148</v>
      </c>
      <c r="G6773">
        <v>542</v>
      </c>
      <c r="H6773">
        <v>2.9</v>
      </c>
      <c r="I6773">
        <v>0</v>
      </c>
      <c r="J6773" s="2">
        <v>43005.123206018521</v>
      </c>
      <c r="K6773" s="1" t="s">
        <v>3</v>
      </c>
      <c r="L6773" s="1" t="s">
        <v>4</v>
      </c>
    </row>
    <row r="6774" spans="1:12" x14ac:dyDescent="0.25">
      <c r="A6774">
        <v>6786</v>
      </c>
      <c r="B6774" s="1" t="s">
        <v>6799</v>
      </c>
      <c r="C6774" s="1" t="s">
        <v>1</v>
      </c>
      <c r="D6774" s="1" t="s">
        <v>7</v>
      </c>
      <c r="E6774">
        <v>521</v>
      </c>
      <c r="F6774">
        <v>146</v>
      </c>
      <c r="G6774">
        <v>233</v>
      </c>
      <c r="H6774">
        <v>2.9</v>
      </c>
      <c r="I6774">
        <v>0</v>
      </c>
      <c r="J6774" s="2">
        <v>42695.662430555552</v>
      </c>
      <c r="K6774" s="1" t="s">
        <v>3</v>
      </c>
      <c r="L6774" s="1" t="s">
        <v>4</v>
      </c>
    </row>
    <row r="6775" spans="1:12" x14ac:dyDescent="0.25">
      <c r="A6775">
        <v>6787</v>
      </c>
      <c r="B6775" s="1" t="s">
        <v>6800</v>
      </c>
      <c r="C6775" s="1" t="s">
        <v>6</v>
      </c>
      <c r="D6775" s="1" t="s">
        <v>73</v>
      </c>
      <c r="E6775">
        <v>205</v>
      </c>
      <c r="F6775">
        <v>53</v>
      </c>
      <c r="G6775">
        <v>341</v>
      </c>
      <c r="H6775">
        <v>2.5</v>
      </c>
      <c r="I6775">
        <v>1</v>
      </c>
      <c r="J6775" s="2">
        <v>42803.981099537035</v>
      </c>
      <c r="K6775" s="1" t="s">
        <v>3</v>
      </c>
      <c r="L6775" s="1" t="s">
        <v>4</v>
      </c>
    </row>
    <row r="6776" spans="1:12" x14ac:dyDescent="0.25">
      <c r="A6776">
        <v>6788</v>
      </c>
      <c r="B6776" s="1" t="s">
        <v>6801</v>
      </c>
      <c r="C6776" s="1" t="s">
        <v>1</v>
      </c>
      <c r="D6776" s="1" t="s">
        <v>73</v>
      </c>
      <c r="E6776">
        <v>644</v>
      </c>
      <c r="F6776">
        <v>33</v>
      </c>
      <c r="G6776">
        <v>654</v>
      </c>
      <c r="H6776">
        <v>2.4</v>
      </c>
      <c r="I6776">
        <v>0</v>
      </c>
      <c r="J6776" s="2">
        <v>43117.392245370371</v>
      </c>
      <c r="K6776" s="1" t="s">
        <v>3</v>
      </c>
      <c r="L6776" s="1" t="s">
        <v>4</v>
      </c>
    </row>
    <row r="6777" spans="1:12" hidden="1" x14ac:dyDescent="0.25">
      <c r="A6777">
        <v>6789</v>
      </c>
      <c r="B6777" s="1" t="s">
        <v>6802</v>
      </c>
      <c r="C6777" s="1" t="s">
        <v>7</v>
      </c>
      <c r="D6777" s="1" t="s">
        <v>7</v>
      </c>
      <c r="E6777">
        <v>6</v>
      </c>
      <c r="F6777">
        <v>0</v>
      </c>
      <c r="G6777">
        <v>59</v>
      </c>
      <c r="H6777">
        <v>0.1</v>
      </c>
      <c r="I6777">
        <v>0</v>
      </c>
      <c r="J6777" s="2">
        <v>43066.905671296299</v>
      </c>
      <c r="K6777" s="1" t="s">
        <v>3</v>
      </c>
      <c r="L6777" s="1" t="s">
        <v>4</v>
      </c>
    </row>
    <row r="6778" spans="1:12" hidden="1" x14ac:dyDescent="0.25">
      <c r="A6778">
        <v>6790</v>
      </c>
      <c r="B6778" s="1" t="s">
        <v>6803</v>
      </c>
      <c r="C6778" s="1" t="s">
        <v>7</v>
      </c>
      <c r="D6778" s="1" t="s">
        <v>7</v>
      </c>
      <c r="E6778">
        <v>188</v>
      </c>
      <c r="F6778">
        <v>0</v>
      </c>
      <c r="G6778">
        <v>20</v>
      </c>
      <c r="H6778">
        <v>0.4</v>
      </c>
      <c r="I6778">
        <v>0</v>
      </c>
      <c r="J6778" s="2">
        <v>43118.328761574077</v>
      </c>
      <c r="K6778" s="1" t="s">
        <v>3</v>
      </c>
      <c r="L6778" s="1" t="s">
        <v>4</v>
      </c>
    </row>
    <row r="6779" spans="1:12" hidden="1" x14ac:dyDescent="0.25">
      <c r="A6779">
        <v>6791</v>
      </c>
      <c r="B6779" s="1" t="s">
        <v>6804</v>
      </c>
      <c r="C6779" s="1" t="s">
        <v>1</v>
      </c>
      <c r="D6779" s="1" t="s">
        <v>21</v>
      </c>
      <c r="E6779">
        <v>41</v>
      </c>
      <c r="F6779">
        <v>5</v>
      </c>
      <c r="G6779">
        <v>104</v>
      </c>
      <c r="H6779">
        <v>1.5</v>
      </c>
      <c r="I6779">
        <v>0</v>
      </c>
      <c r="J6779" s="2">
        <v>43111.916365740741</v>
      </c>
      <c r="K6779" s="1" t="s">
        <v>3</v>
      </c>
      <c r="L6779" s="1" t="s">
        <v>4</v>
      </c>
    </row>
    <row r="6780" spans="1:12" x14ac:dyDescent="0.25">
      <c r="A6780">
        <v>6792</v>
      </c>
      <c r="B6780" s="1" t="s">
        <v>6805</v>
      </c>
      <c r="C6780" s="1" t="s">
        <v>6</v>
      </c>
      <c r="D6780" s="1" t="s">
        <v>73</v>
      </c>
      <c r="E6780">
        <v>3076</v>
      </c>
      <c r="F6780">
        <v>455</v>
      </c>
      <c r="G6780">
        <v>610</v>
      </c>
      <c r="H6780">
        <v>3.4</v>
      </c>
      <c r="I6780">
        <v>0</v>
      </c>
      <c r="J6780" s="2">
        <v>43073.004074074073</v>
      </c>
      <c r="K6780" s="1" t="s">
        <v>3</v>
      </c>
      <c r="L6780" s="1" t="s">
        <v>4</v>
      </c>
    </row>
    <row r="6781" spans="1:12" x14ac:dyDescent="0.25">
      <c r="A6781">
        <v>6793</v>
      </c>
      <c r="B6781" s="1" t="s">
        <v>6806</v>
      </c>
      <c r="C6781" s="1" t="s">
        <v>6</v>
      </c>
      <c r="D6781" s="1" t="s">
        <v>33</v>
      </c>
      <c r="E6781">
        <v>2705</v>
      </c>
      <c r="F6781">
        <v>360</v>
      </c>
      <c r="G6781">
        <v>486</v>
      </c>
      <c r="H6781">
        <v>3.3</v>
      </c>
      <c r="I6781">
        <v>0</v>
      </c>
      <c r="J6781" s="2">
        <v>42949.553483796299</v>
      </c>
      <c r="K6781" s="1" t="s">
        <v>3</v>
      </c>
      <c r="L6781" s="1" t="s">
        <v>4</v>
      </c>
    </row>
    <row r="6782" spans="1:12" hidden="1" x14ac:dyDescent="0.25">
      <c r="A6782">
        <v>6794</v>
      </c>
      <c r="B6782" s="1" t="s">
        <v>6807</v>
      </c>
      <c r="C6782" s="1" t="s">
        <v>6</v>
      </c>
      <c r="D6782" s="1" t="s">
        <v>19</v>
      </c>
      <c r="E6782">
        <v>130</v>
      </c>
      <c r="F6782">
        <v>14</v>
      </c>
      <c r="G6782">
        <v>461</v>
      </c>
      <c r="H6782">
        <v>2.2000000000000002</v>
      </c>
      <c r="I6782">
        <v>0</v>
      </c>
      <c r="J6782" s="2">
        <v>42957.536562499998</v>
      </c>
      <c r="K6782" s="1" t="s">
        <v>3</v>
      </c>
      <c r="L6782" s="1" t="s">
        <v>4</v>
      </c>
    </row>
    <row r="6783" spans="1:12" x14ac:dyDescent="0.25">
      <c r="A6783">
        <v>6795</v>
      </c>
      <c r="B6783" s="1" t="s">
        <v>6808</v>
      </c>
      <c r="C6783" s="1" t="s">
        <v>7</v>
      </c>
      <c r="D6783" s="1" t="s">
        <v>7</v>
      </c>
      <c r="E6783">
        <v>44</v>
      </c>
      <c r="F6783">
        <v>34</v>
      </c>
      <c r="G6783">
        <v>112</v>
      </c>
      <c r="H6783">
        <v>0.8</v>
      </c>
      <c r="I6783">
        <v>0</v>
      </c>
      <c r="J6783" s="2">
        <v>43120.588437500002</v>
      </c>
      <c r="K6783" s="1" t="s">
        <v>3</v>
      </c>
      <c r="L6783" s="1" t="s">
        <v>4</v>
      </c>
    </row>
    <row r="6784" spans="1:12" hidden="1" x14ac:dyDescent="0.25">
      <c r="A6784">
        <v>6796</v>
      </c>
      <c r="B6784" s="1" t="s">
        <v>6809</v>
      </c>
      <c r="C6784" s="1" t="s">
        <v>1</v>
      </c>
      <c r="D6784" s="1" t="s">
        <v>23</v>
      </c>
      <c r="E6784">
        <v>94</v>
      </c>
      <c r="F6784">
        <v>17</v>
      </c>
      <c r="G6784">
        <v>116</v>
      </c>
      <c r="H6784">
        <v>0.5</v>
      </c>
      <c r="I6784">
        <v>0</v>
      </c>
      <c r="J6784" s="2">
        <v>43124.54</v>
      </c>
      <c r="K6784" s="1" t="s">
        <v>3</v>
      </c>
      <c r="L6784" s="1" t="s">
        <v>4</v>
      </c>
    </row>
    <row r="6785" spans="1:12" hidden="1" x14ac:dyDescent="0.25">
      <c r="A6785">
        <v>6797</v>
      </c>
      <c r="B6785" s="1" t="s">
        <v>6810</v>
      </c>
      <c r="C6785" s="1" t="s">
        <v>6</v>
      </c>
      <c r="D6785" s="1" t="s">
        <v>21</v>
      </c>
      <c r="E6785">
        <v>63</v>
      </c>
      <c r="F6785">
        <v>2</v>
      </c>
      <c r="G6785">
        <v>119</v>
      </c>
      <c r="H6785">
        <v>0.1</v>
      </c>
      <c r="I6785">
        <v>0</v>
      </c>
      <c r="J6785" s="2">
        <v>43127.532199074078</v>
      </c>
      <c r="K6785" s="1" t="s">
        <v>3</v>
      </c>
      <c r="L6785" s="1" t="s">
        <v>4</v>
      </c>
    </row>
    <row r="6786" spans="1:12" hidden="1" x14ac:dyDescent="0.25">
      <c r="A6786">
        <v>6798</v>
      </c>
      <c r="B6786" s="1" t="s">
        <v>6811</v>
      </c>
      <c r="C6786" s="1" t="s">
        <v>6</v>
      </c>
      <c r="D6786" s="1" t="s">
        <v>33</v>
      </c>
      <c r="E6786">
        <v>86</v>
      </c>
      <c r="F6786">
        <v>14</v>
      </c>
      <c r="G6786">
        <v>108</v>
      </c>
      <c r="H6786">
        <v>0.8</v>
      </c>
      <c r="I6786">
        <v>0</v>
      </c>
      <c r="J6786" s="2">
        <v>43115.887106481481</v>
      </c>
      <c r="K6786" s="1" t="s">
        <v>3</v>
      </c>
      <c r="L6786" s="1" t="s">
        <v>4</v>
      </c>
    </row>
    <row r="6787" spans="1:12" hidden="1" x14ac:dyDescent="0.25">
      <c r="A6787">
        <v>6799</v>
      </c>
      <c r="B6787" s="1" t="s">
        <v>6812</v>
      </c>
      <c r="C6787" s="1" t="s">
        <v>1</v>
      </c>
      <c r="D6787" s="1" t="s">
        <v>17</v>
      </c>
      <c r="E6787">
        <v>338</v>
      </c>
      <c r="F6787">
        <v>2</v>
      </c>
      <c r="G6787">
        <v>514</v>
      </c>
      <c r="H6787">
        <v>2</v>
      </c>
      <c r="I6787">
        <v>0</v>
      </c>
      <c r="J6787" s="2">
        <v>42976.915231481478</v>
      </c>
      <c r="K6787" s="1" t="s">
        <v>3</v>
      </c>
      <c r="L6787" s="1" t="s">
        <v>4</v>
      </c>
    </row>
    <row r="6788" spans="1:12" hidden="1" x14ac:dyDescent="0.25">
      <c r="A6788">
        <v>6800</v>
      </c>
      <c r="B6788" s="1" t="s">
        <v>6813</v>
      </c>
      <c r="C6788" s="1" t="s">
        <v>1</v>
      </c>
      <c r="D6788" s="1" t="s">
        <v>17</v>
      </c>
      <c r="E6788">
        <v>571</v>
      </c>
      <c r="F6788">
        <v>3</v>
      </c>
      <c r="G6788">
        <v>180</v>
      </c>
      <c r="H6788">
        <v>1.4</v>
      </c>
      <c r="I6788">
        <v>0</v>
      </c>
      <c r="J6788" s="2">
        <v>42943.38652777778</v>
      </c>
      <c r="K6788" s="1" t="s">
        <v>3</v>
      </c>
      <c r="L6788" s="1" t="s">
        <v>4</v>
      </c>
    </row>
    <row r="6789" spans="1:12" x14ac:dyDescent="0.25">
      <c r="A6789">
        <v>6801</v>
      </c>
      <c r="B6789" s="1" t="s">
        <v>6814</v>
      </c>
      <c r="C6789" s="1" t="s">
        <v>6</v>
      </c>
      <c r="D6789" s="1" t="s">
        <v>2</v>
      </c>
      <c r="E6789">
        <v>86</v>
      </c>
      <c r="F6789">
        <v>40</v>
      </c>
      <c r="G6789">
        <v>413</v>
      </c>
      <c r="H6789">
        <v>2.5</v>
      </c>
      <c r="I6789">
        <v>0</v>
      </c>
      <c r="J6789" s="2">
        <v>42875.641134259262</v>
      </c>
      <c r="K6789" s="1" t="s">
        <v>3</v>
      </c>
      <c r="L6789" s="1" t="s">
        <v>4</v>
      </c>
    </row>
    <row r="6790" spans="1:12" hidden="1" x14ac:dyDescent="0.25">
      <c r="A6790">
        <v>6802</v>
      </c>
      <c r="B6790" s="1" t="s">
        <v>6815</v>
      </c>
      <c r="C6790" s="1" t="s">
        <v>7</v>
      </c>
      <c r="D6790" s="1" t="s">
        <v>7</v>
      </c>
      <c r="E6790">
        <v>4</v>
      </c>
      <c r="F6790">
        <v>0</v>
      </c>
      <c r="G6790">
        <v>13</v>
      </c>
      <c r="H6790">
        <v>0.2</v>
      </c>
      <c r="I6790">
        <v>0</v>
      </c>
      <c r="J6790" s="2">
        <v>43020.879270833335</v>
      </c>
      <c r="K6790" s="1" t="s">
        <v>3</v>
      </c>
      <c r="L6790" s="1" t="s">
        <v>4</v>
      </c>
    </row>
    <row r="6791" spans="1:12" x14ac:dyDescent="0.25">
      <c r="A6791">
        <v>6803</v>
      </c>
      <c r="B6791" s="1" t="s">
        <v>6816</v>
      </c>
      <c r="C6791" s="1" t="s">
        <v>6</v>
      </c>
      <c r="D6791" s="1" t="s">
        <v>15</v>
      </c>
      <c r="E6791">
        <v>542</v>
      </c>
      <c r="F6791">
        <v>123</v>
      </c>
      <c r="G6791">
        <v>660</v>
      </c>
      <c r="H6791">
        <v>2.8</v>
      </c>
      <c r="I6791">
        <v>0</v>
      </c>
      <c r="J6791" s="2">
        <v>43122.832812499997</v>
      </c>
      <c r="K6791" s="1" t="s">
        <v>3</v>
      </c>
      <c r="L6791" s="1" t="s">
        <v>4</v>
      </c>
    </row>
    <row r="6792" spans="1:12" x14ac:dyDescent="0.25">
      <c r="A6792">
        <v>6804</v>
      </c>
      <c r="B6792" s="1" t="s">
        <v>6817</v>
      </c>
      <c r="C6792" s="1" t="s">
        <v>1</v>
      </c>
      <c r="D6792" s="1" t="s">
        <v>46</v>
      </c>
      <c r="E6792">
        <v>3381</v>
      </c>
      <c r="F6792">
        <v>1450</v>
      </c>
      <c r="G6792">
        <v>507</v>
      </c>
      <c r="H6792">
        <v>3.9</v>
      </c>
      <c r="I6792">
        <v>10</v>
      </c>
      <c r="J6792" s="2">
        <v>43127.587268518517</v>
      </c>
      <c r="K6792" s="1" t="s">
        <v>3</v>
      </c>
      <c r="L6792" s="1" t="s">
        <v>4</v>
      </c>
    </row>
    <row r="6793" spans="1:12" x14ac:dyDescent="0.25">
      <c r="A6793">
        <v>6805</v>
      </c>
      <c r="B6793" s="1" t="s">
        <v>6818</v>
      </c>
      <c r="C6793" s="1" t="s">
        <v>7</v>
      </c>
      <c r="D6793" s="1" t="s">
        <v>7</v>
      </c>
      <c r="E6793">
        <v>1144</v>
      </c>
      <c r="F6793">
        <v>49</v>
      </c>
      <c r="G6793">
        <v>119</v>
      </c>
      <c r="H6793">
        <v>1.7</v>
      </c>
      <c r="I6793">
        <v>0</v>
      </c>
      <c r="J6793" s="2">
        <v>43127.570949074077</v>
      </c>
      <c r="K6793" s="1" t="s">
        <v>3</v>
      </c>
      <c r="L6793" s="1" t="s">
        <v>4</v>
      </c>
    </row>
    <row r="6794" spans="1:12" hidden="1" x14ac:dyDescent="0.25">
      <c r="A6794">
        <v>6806</v>
      </c>
      <c r="B6794" s="1" t="s">
        <v>6819</v>
      </c>
      <c r="C6794" s="1" t="s">
        <v>7</v>
      </c>
      <c r="D6794" s="1" t="s">
        <v>21</v>
      </c>
      <c r="E6794">
        <v>161</v>
      </c>
      <c r="F6794">
        <v>6</v>
      </c>
      <c r="G6794">
        <v>119</v>
      </c>
      <c r="H6794">
        <v>0.4</v>
      </c>
      <c r="I6794">
        <v>0</v>
      </c>
      <c r="J6794" s="2">
        <v>43127.550937499997</v>
      </c>
      <c r="K6794" s="1" t="s">
        <v>3</v>
      </c>
      <c r="L6794" s="1" t="s">
        <v>4</v>
      </c>
    </row>
    <row r="6795" spans="1:12" hidden="1" x14ac:dyDescent="0.25">
      <c r="A6795">
        <v>6807</v>
      </c>
      <c r="B6795" s="1" t="s">
        <v>6820</v>
      </c>
      <c r="C6795" s="1" t="s">
        <v>6</v>
      </c>
      <c r="D6795" s="1" t="s">
        <v>17</v>
      </c>
      <c r="E6795">
        <v>5</v>
      </c>
      <c r="F6795">
        <v>1</v>
      </c>
      <c r="G6795">
        <v>32</v>
      </c>
      <c r="H6795">
        <v>0.1</v>
      </c>
      <c r="I6795">
        <v>0</v>
      </c>
      <c r="J6795" s="2">
        <v>43039.987002314818</v>
      </c>
      <c r="K6795" s="1" t="s">
        <v>3</v>
      </c>
      <c r="L6795" s="1" t="s">
        <v>4</v>
      </c>
    </row>
    <row r="6796" spans="1:12" x14ac:dyDescent="0.25">
      <c r="A6796">
        <v>6808</v>
      </c>
      <c r="B6796" s="1" t="s">
        <v>6821</v>
      </c>
      <c r="C6796" s="1" t="s">
        <v>6</v>
      </c>
      <c r="D6796" s="1" t="s">
        <v>27</v>
      </c>
      <c r="E6796">
        <v>5007</v>
      </c>
      <c r="F6796">
        <v>351</v>
      </c>
      <c r="G6796">
        <v>597</v>
      </c>
      <c r="H6796">
        <v>3.2</v>
      </c>
      <c r="I6796">
        <v>0</v>
      </c>
      <c r="J6796" s="2">
        <v>43059.913576388892</v>
      </c>
      <c r="K6796" s="1" t="s">
        <v>3</v>
      </c>
      <c r="L6796" s="1" t="s">
        <v>4</v>
      </c>
    </row>
    <row r="6797" spans="1:12" hidden="1" x14ac:dyDescent="0.25">
      <c r="A6797">
        <v>6809</v>
      </c>
      <c r="B6797" s="1" t="s">
        <v>6822</v>
      </c>
      <c r="C6797" s="1" t="s">
        <v>1</v>
      </c>
      <c r="D6797" s="1" t="s">
        <v>33</v>
      </c>
      <c r="E6797">
        <v>13</v>
      </c>
      <c r="F6797">
        <v>0</v>
      </c>
      <c r="G6797">
        <v>25</v>
      </c>
      <c r="H6797">
        <v>0</v>
      </c>
      <c r="I6797">
        <v>0</v>
      </c>
      <c r="J6797" s="2">
        <v>43123.463414351849</v>
      </c>
      <c r="K6797" s="1" t="s">
        <v>3</v>
      </c>
      <c r="L6797" s="1" t="s">
        <v>4</v>
      </c>
    </row>
    <row r="6798" spans="1:12" hidden="1" x14ac:dyDescent="0.25">
      <c r="A6798">
        <v>6810</v>
      </c>
      <c r="B6798" s="1" t="s">
        <v>6823</v>
      </c>
      <c r="C6798" s="1" t="s">
        <v>6</v>
      </c>
      <c r="D6798" s="1" t="s">
        <v>15</v>
      </c>
      <c r="E6798">
        <v>12</v>
      </c>
      <c r="F6798">
        <v>8</v>
      </c>
      <c r="G6798">
        <v>100</v>
      </c>
      <c r="H6798">
        <v>0.2</v>
      </c>
      <c r="I6798">
        <v>0</v>
      </c>
      <c r="J6798" s="2">
        <v>43107.807638888888</v>
      </c>
      <c r="K6798" s="1" t="s">
        <v>3</v>
      </c>
      <c r="L6798" s="1" t="s">
        <v>4</v>
      </c>
    </row>
    <row r="6799" spans="1:12" x14ac:dyDescent="0.25">
      <c r="A6799">
        <v>6811</v>
      </c>
      <c r="B6799" s="1" t="s">
        <v>6824</v>
      </c>
      <c r="C6799" s="1" t="s">
        <v>6</v>
      </c>
      <c r="D6799" s="1" t="s">
        <v>39</v>
      </c>
      <c r="E6799">
        <v>6796</v>
      </c>
      <c r="F6799">
        <v>2634</v>
      </c>
      <c r="G6799">
        <v>521</v>
      </c>
      <c r="H6799">
        <v>4.3</v>
      </c>
      <c r="I6799">
        <v>1</v>
      </c>
      <c r="J6799" s="2">
        <v>42984.599768518521</v>
      </c>
      <c r="K6799" s="1" t="s">
        <v>3</v>
      </c>
      <c r="L6799" s="1" t="s">
        <v>4</v>
      </c>
    </row>
    <row r="6800" spans="1:12" hidden="1" x14ac:dyDescent="0.25">
      <c r="A6800">
        <v>6812</v>
      </c>
      <c r="B6800" s="1" t="s">
        <v>6825</v>
      </c>
      <c r="C6800" s="1" t="s">
        <v>1</v>
      </c>
      <c r="D6800" s="1" t="s">
        <v>21</v>
      </c>
      <c r="E6800">
        <v>5</v>
      </c>
      <c r="F6800">
        <v>0</v>
      </c>
      <c r="G6800">
        <v>79</v>
      </c>
      <c r="H6800">
        <v>0.1</v>
      </c>
      <c r="I6800">
        <v>0</v>
      </c>
      <c r="J6800" s="2">
        <v>43087.429143518515</v>
      </c>
      <c r="K6800" s="1" t="s">
        <v>3</v>
      </c>
      <c r="L6800" s="1" t="s">
        <v>4</v>
      </c>
    </row>
    <row r="6801" spans="1:12" hidden="1" x14ac:dyDescent="0.25">
      <c r="A6801">
        <v>6813</v>
      </c>
      <c r="B6801" s="1" t="s">
        <v>6826</v>
      </c>
      <c r="C6801" s="1" t="s">
        <v>6</v>
      </c>
      <c r="D6801" s="1" t="s">
        <v>17</v>
      </c>
      <c r="E6801">
        <v>23</v>
      </c>
      <c r="F6801">
        <v>0</v>
      </c>
      <c r="G6801">
        <v>119</v>
      </c>
      <c r="H6801">
        <v>0.4</v>
      </c>
      <c r="I6801">
        <v>0</v>
      </c>
      <c r="J6801" s="2">
        <v>43126.839803240742</v>
      </c>
      <c r="K6801" s="1" t="s">
        <v>3</v>
      </c>
      <c r="L6801" s="1" t="s">
        <v>4</v>
      </c>
    </row>
    <row r="6802" spans="1:12" hidden="1" x14ac:dyDescent="0.25">
      <c r="A6802">
        <v>6814</v>
      </c>
      <c r="B6802" s="1" t="s">
        <v>6827</v>
      </c>
      <c r="C6802" s="1" t="s">
        <v>7</v>
      </c>
      <c r="D6802" s="1" t="s">
        <v>7</v>
      </c>
      <c r="E6802">
        <v>84</v>
      </c>
      <c r="F6802">
        <v>15</v>
      </c>
      <c r="G6802">
        <v>106</v>
      </c>
      <c r="H6802">
        <v>0.6</v>
      </c>
      <c r="I6802">
        <v>0</v>
      </c>
      <c r="J6802" s="2">
        <v>43113.870798611111</v>
      </c>
      <c r="K6802" s="1" t="s">
        <v>3</v>
      </c>
      <c r="L6802" s="1" t="s">
        <v>4</v>
      </c>
    </row>
    <row r="6803" spans="1:12" x14ac:dyDescent="0.25">
      <c r="A6803">
        <v>6815</v>
      </c>
      <c r="B6803" s="1" t="s">
        <v>6828</v>
      </c>
      <c r="C6803" s="1" t="s">
        <v>6</v>
      </c>
      <c r="D6803" s="1" t="s">
        <v>19</v>
      </c>
      <c r="E6803">
        <v>344</v>
      </c>
      <c r="F6803">
        <v>308</v>
      </c>
      <c r="G6803">
        <v>429</v>
      </c>
      <c r="H6803">
        <v>3.2</v>
      </c>
      <c r="I6803">
        <v>0</v>
      </c>
      <c r="J6803" s="2">
        <v>42892.08489583333</v>
      </c>
      <c r="K6803" s="1" t="s">
        <v>3</v>
      </c>
      <c r="L6803" s="1" t="s">
        <v>4</v>
      </c>
    </row>
    <row r="6804" spans="1:12" x14ac:dyDescent="0.25">
      <c r="A6804">
        <v>6816</v>
      </c>
      <c r="B6804" s="1" t="s">
        <v>6829</v>
      </c>
      <c r="C6804" s="1" t="s">
        <v>1</v>
      </c>
      <c r="D6804" s="1" t="s">
        <v>7</v>
      </c>
      <c r="E6804">
        <v>635</v>
      </c>
      <c r="F6804">
        <v>79</v>
      </c>
      <c r="G6804">
        <v>663</v>
      </c>
      <c r="H6804">
        <v>2.7</v>
      </c>
      <c r="I6804">
        <v>0</v>
      </c>
      <c r="J6804" s="2">
        <v>43125.961006944446</v>
      </c>
      <c r="K6804" s="1" t="s">
        <v>3</v>
      </c>
      <c r="L6804" s="1" t="s">
        <v>4</v>
      </c>
    </row>
    <row r="6805" spans="1:12" x14ac:dyDescent="0.25">
      <c r="A6805">
        <v>6817</v>
      </c>
      <c r="B6805" s="1" t="s">
        <v>6830</v>
      </c>
      <c r="C6805" s="1" t="s">
        <v>6</v>
      </c>
      <c r="D6805" s="1" t="s">
        <v>17</v>
      </c>
      <c r="E6805">
        <v>872</v>
      </c>
      <c r="F6805">
        <v>101</v>
      </c>
      <c r="G6805">
        <v>611</v>
      </c>
      <c r="H6805">
        <v>2.8</v>
      </c>
      <c r="I6805">
        <v>0</v>
      </c>
      <c r="J6805" s="2">
        <v>43073.845856481479</v>
      </c>
      <c r="K6805" s="1" t="s">
        <v>3</v>
      </c>
      <c r="L6805" s="1" t="s">
        <v>4</v>
      </c>
    </row>
    <row r="6806" spans="1:12" hidden="1" x14ac:dyDescent="0.25">
      <c r="A6806">
        <v>6818</v>
      </c>
      <c r="B6806" s="1" t="s">
        <v>6831</v>
      </c>
      <c r="C6806" s="1" t="s">
        <v>6</v>
      </c>
      <c r="D6806" s="1" t="s">
        <v>73</v>
      </c>
      <c r="E6806">
        <v>1597</v>
      </c>
      <c r="F6806">
        <v>3</v>
      </c>
      <c r="G6806">
        <v>407</v>
      </c>
      <c r="H6806">
        <v>2</v>
      </c>
      <c r="I6806">
        <v>0</v>
      </c>
      <c r="J6806" s="2">
        <v>43127.55972222222</v>
      </c>
      <c r="K6806" s="1" t="s">
        <v>3</v>
      </c>
      <c r="L6806" s="1" t="s">
        <v>4</v>
      </c>
    </row>
    <row r="6807" spans="1:12" x14ac:dyDescent="0.25">
      <c r="A6807">
        <v>6819</v>
      </c>
      <c r="B6807" s="1" t="s">
        <v>6832</v>
      </c>
      <c r="C6807" s="1" t="s">
        <v>7</v>
      </c>
      <c r="D6807" s="1" t="s">
        <v>17</v>
      </c>
      <c r="E6807">
        <v>6345</v>
      </c>
      <c r="F6807">
        <v>4858</v>
      </c>
      <c r="G6807">
        <v>627</v>
      </c>
      <c r="H6807">
        <v>4.7</v>
      </c>
      <c r="I6807">
        <v>4</v>
      </c>
      <c r="J6807" s="2">
        <v>43089.71434027778</v>
      </c>
      <c r="K6807" s="1" t="s">
        <v>3</v>
      </c>
      <c r="L6807" s="1" t="s">
        <v>4</v>
      </c>
    </row>
    <row r="6808" spans="1:12" x14ac:dyDescent="0.25">
      <c r="A6808">
        <v>6820</v>
      </c>
      <c r="B6808" s="1" t="s">
        <v>6833</v>
      </c>
      <c r="C6808" s="1" t="s">
        <v>6</v>
      </c>
      <c r="D6808" s="1" t="s">
        <v>27</v>
      </c>
      <c r="E6808">
        <v>3555</v>
      </c>
      <c r="F6808">
        <v>1343</v>
      </c>
      <c r="G6808">
        <v>632</v>
      </c>
      <c r="H6808">
        <v>3.9</v>
      </c>
      <c r="I6808">
        <v>0</v>
      </c>
      <c r="J6808" s="2">
        <v>43094.615752314814</v>
      </c>
      <c r="K6808" s="1" t="s">
        <v>3</v>
      </c>
      <c r="L6808" s="1" t="s">
        <v>4</v>
      </c>
    </row>
    <row r="6809" spans="1:12" hidden="1" x14ac:dyDescent="0.25">
      <c r="A6809">
        <v>6821</v>
      </c>
      <c r="B6809" s="1" t="s">
        <v>6834</v>
      </c>
      <c r="C6809" s="1" t="s">
        <v>1</v>
      </c>
      <c r="D6809" s="1" t="s">
        <v>21</v>
      </c>
      <c r="E6809">
        <v>178</v>
      </c>
      <c r="F6809">
        <v>6</v>
      </c>
      <c r="G6809">
        <v>78</v>
      </c>
      <c r="H6809">
        <v>1.7</v>
      </c>
      <c r="I6809">
        <v>0</v>
      </c>
      <c r="J6809" s="2">
        <v>43085.649444444447</v>
      </c>
      <c r="K6809" s="1" t="s">
        <v>3</v>
      </c>
      <c r="L6809" s="1" t="s">
        <v>4</v>
      </c>
    </row>
    <row r="6810" spans="1:12" x14ac:dyDescent="0.25">
      <c r="A6810">
        <v>6822</v>
      </c>
      <c r="B6810" s="1" t="s">
        <v>6835</v>
      </c>
      <c r="C6810" s="1" t="s">
        <v>6</v>
      </c>
      <c r="D6810" s="1" t="s">
        <v>17</v>
      </c>
      <c r="E6810">
        <v>4120</v>
      </c>
      <c r="F6810">
        <v>392</v>
      </c>
      <c r="G6810">
        <v>664</v>
      </c>
      <c r="H6810">
        <v>3.3</v>
      </c>
      <c r="I6810">
        <v>0</v>
      </c>
      <c r="J6810" s="2">
        <v>43127.32104166667</v>
      </c>
      <c r="K6810" s="1" t="s">
        <v>3</v>
      </c>
      <c r="L6810" s="1" t="s">
        <v>4</v>
      </c>
    </row>
    <row r="6811" spans="1:12" hidden="1" x14ac:dyDescent="0.25">
      <c r="A6811">
        <v>6823</v>
      </c>
      <c r="B6811" s="1" t="s">
        <v>6836</v>
      </c>
      <c r="C6811" s="1" t="s">
        <v>6</v>
      </c>
      <c r="D6811" s="1" t="s">
        <v>2</v>
      </c>
      <c r="E6811">
        <v>51</v>
      </c>
      <c r="F6811">
        <v>0</v>
      </c>
      <c r="G6811">
        <v>110</v>
      </c>
      <c r="H6811">
        <v>0.8</v>
      </c>
      <c r="I6811">
        <v>0</v>
      </c>
      <c r="J6811" s="2">
        <v>43117.631412037037</v>
      </c>
      <c r="K6811" s="1" t="s">
        <v>3</v>
      </c>
      <c r="L6811" s="1" t="s">
        <v>4</v>
      </c>
    </row>
    <row r="6812" spans="1:12" hidden="1" x14ac:dyDescent="0.25">
      <c r="A6812">
        <v>6824</v>
      </c>
      <c r="B6812" s="1" t="s">
        <v>6837</v>
      </c>
      <c r="C6812" s="1" t="s">
        <v>7</v>
      </c>
      <c r="D6812" s="1" t="s">
        <v>7</v>
      </c>
      <c r="E6812">
        <v>153</v>
      </c>
      <c r="F6812">
        <v>5</v>
      </c>
      <c r="G6812">
        <v>118</v>
      </c>
      <c r="H6812">
        <v>0.5</v>
      </c>
      <c r="I6812">
        <v>0</v>
      </c>
      <c r="J6812" s="2">
        <v>43125.655115740738</v>
      </c>
      <c r="K6812" s="1" t="s">
        <v>3</v>
      </c>
      <c r="L6812" s="1" t="s">
        <v>4</v>
      </c>
    </row>
    <row r="6813" spans="1:12" hidden="1" x14ac:dyDescent="0.25">
      <c r="A6813">
        <v>6825</v>
      </c>
      <c r="B6813" s="1" t="s">
        <v>6838</v>
      </c>
      <c r="C6813" s="1" t="s">
        <v>6</v>
      </c>
      <c r="D6813" s="1" t="s">
        <v>23</v>
      </c>
      <c r="E6813">
        <v>1701</v>
      </c>
      <c r="F6813">
        <v>12</v>
      </c>
      <c r="G6813">
        <v>119</v>
      </c>
      <c r="H6813">
        <v>0.8</v>
      </c>
      <c r="I6813">
        <v>0</v>
      </c>
      <c r="J6813" s="2">
        <v>43127.53429398148</v>
      </c>
      <c r="K6813" s="1" t="s">
        <v>3</v>
      </c>
      <c r="L6813" s="1" t="s">
        <v>4</v>
      </c>
    </row>
    <row r="6814" spans="1:12" x14ac:dyDescent="0.25">
      <c r="A6814">
        <v>6826</v>
      </c>
      <c r="B6814" s="1" t="s">
        <v>6839</v>
      </c>
      <c r="C6814" s="1" t="s">
        <v>6</v>
      </c>
      <c r="D6814" s="1" t="s">
        <v>27</v>
      </c>
      <c r="E6814">
        <v>245</v>
      </c>
      <c r="F6814">
        <v>114</v>
      </c>
      <c r="G6814">
        <v>319</v>
      </c>
      <c r="H6814">
        <v>2.8</v>
      </c>
      <c r="I6814">
        <v>0</v>
      </c>
      <c r="J6814" s="2">
        <v>42782.389178240737</v>
      </c>
      <c r="K6814" s="1" t="s">
        <v>3</v>
      </c>
      <c r="L6814" s="1" t="s">
        <v>4</v>
      </c>
    </row>
    <row r="6815" spans="1:12" hidden="1" x14ac:dyDescent="0.25">
      <c r="A6815">
        <v>6827</v>
      </c>
      <c r="B6815" s="1" t="s">
        <v>6840</v>
      </c>
      <c r="C6815" s="1" t="s">
        <v>6</v>
      </c>
      <c r="D6815" s="1" t="s">
        <v>19</v>
      </c>
      <c r="E6815">
        <v>52</v>
      </c>
      <c r="F6815">
        <v>5</v>
      </c>
      <c r="G6815">
        <v>66</v>
      </c>
      <c r="H6815">
        <v>1.2</v>
      </c>
      <c r="I6815">
        <v>0</v>
      </c>
      <c r="J6815" s="2">
        <v>43073.638703703706</v>
      </c>
      <c r="K6815" s="1" t="s">
        <v>3</v>
      </c>
      <c r="L6815" s="1" t="s">
        <v>4</v>
      </c>
    </row>
    <row r="6816" spans="1:12" hidden="1" x14ac:dyDescent="0.25">
      <c r="A6816">
        <v>6828</v>
      </c>
      <c r="B6816" s="1" t="s">
        <v>6841</v>
      </c>
      <c r="C6816" s="1" t="s">
        <v>6</v>
      </c>
      <c r="D6816" s="1" t="s">
        <v>17</v>
      </c>
      <c r="E6816">
        <v>61</v>
      </c>
      <c r="F6816">
        <v>0</v>
      </c>
      <c r="G6816">
        <v>112</v>
      </c>
      <c r="H6816">
        <v>1.1000000000000001</v>
      </c>
      <c r="I6816">
        <v>0</v>
      </c>
      <c r="J6816" s="2">
        <v>43120.539212962962</v>
      </c>
      <c r="K6816" s="1" t="s">
        <v>3</v>
      </c>
      <c r="L6816" s="1" t="s">
        <v>4</v>
      </c>
    </row>
    <row r="6817" spans="1:12" hidden="1" x14ac:dyDescent="0.25">
      <c r="A6817">
        <v>6829</v>
      </c>
      <c r="B6817" s="1" t="s">
        <v>6842</v>
      </c>
      <c r="C6817" s="1" t="s">
        <v>7</v>
      </c>
      <c r="D6817" s="1" t="s">
        <v>11</v>
      </c>
      <c r="E6817">
        <v>9</v>
      </c>
      <c r="F6817">
        <v>1</v>
      </c>
      <c r="G6817">
        <v>82</v>
      </c>
      <c r="H6817">
        <v>0.2</v>
      </c>
      <c r="I6817">
        <v>0</v>
      </c>
      <c r="J6817" s="2">
        <v>43089.927430555559</v>
      </c>
      <c r="K6817" s="1" t="s">
        <v>3</v>
      </c>
      <c r="L6817" s="1" t="s">
        <v>4</v>
      </c>
    </row>
    <row r="6818" spans="1:12" hidden="1" x14ac:dyDescent="0.25">
      <c r="A6818">
        <v>6830</v>
      </c>
      <c r="B6818" s="1" t="s">
        <v>6843</v>
      </c>
      <c r="C6818" s="1" t="s">
        <v>7</v>
      </c>
      <c r="D6818" s="1" t="s">
        <v>33</v>
      </c>
      <c r="E6818">
        <v>101</v>
      </c>
      <c r="F6818">
        <v>12</v>
      </c>
      <c r="G6818">
        <v>295</v>
      </c>
      <c r="H6818">
        <v>2.2000000000000002</v>
      </c>
      <c r="I6818">
        <v>0</v>
      </c>
      <c r="J6818" s="2">
        <v>42758.108749999999</v>
      </c>
      <c r="K6818" s="1" t="s">
        <v>3</v>
      </c>
      <c r="L6818" s="1" t="s">
        <v>4</v>
      </c>
    </row>
    <row r="6819" spans="1:12" hidden="1" x14ac:dyDescent="0.25">
      <c r="A6819">
        <v>6831</v>
      </c>
      <c r="B6819" s="1" t="s">
        <v>6844</v>
      </c>
      <c r="C6819" s="1" t="s">
        <v>1</v>
      </c>
      <c r="D6819" s="1" t="s">
        <v>17</v>
      </c>
      <c r="E6819">
        <v>38</v>
      </c>
      <c r="F6819">
        <v>0</v>
      </c>
      <c r="G6819">
        <v>94</v>
      </c>
      <c r="H6819">
        <v>0.6</v>
      </c>
      <c r="I6819">
        <v>0</v>
      </c>
      <c r="J6819" s="2">
        <v>43102.56931712963</v>
      </c>
      <c r="K6819" s="1" t="s">
        <v>3</v>
      </c>
      <c r="L6819" s="1" t="s">
        <v>4</v>
      </c>
    </row>
    <row r="6820" spans="1:12" hidden="1" x14ac:dyDescent="0.25">
      <c r="A6820">
        <v>6832</v>
      </c>
      <c r="B6820" s="1" t="s">
        <v>6845</v>
      </c>
      <c r="C6820" s="1" t="s">
        <v>7</v>
      </c>
      <c r="D6820" s="1" t="s">
        <v>7</v>
      </c>
      <c r="E6820">
        <v>104</v>
      </c>
      <c r="F6820">
        <v>1</v>
      </c>
      <c r="G6820">
        <v>105</v>
      </c>
      <c r="H6820">
        <v>1.1000000000000001</v>
      </c>
      <c r="I6820">
        <v>0</v>
      </c>
      <c r="J6820" s="2">
        <v>43113.513958333337</v>
      </c>
      <c r="K6820" s="1" t="s">
        <v>3</v>
      </c>
      <c r="L6820" s="1" t="s">
        <v>4</v>
      </c>
    </row>
    <row r="6821" spans="1:12" x14ac:dyDescent="0.25">
      <c r="A6821">
        <v>6833</v>
      </c>
      <c r="B6821" s="1" t="s">
        <v>6846</v>
      </c>
      <c r="C6821" s="1" t="s">
        <v>6</v>
      </c>
      <c r="D6821" s="1" t="s">
        <v>21</v>
      </c>
      <c r="E6821">
        <v>3534</v>
      </c>
      <c r="F6821">
        <v>18508</v>
      </c>
      <c r="G6821">
        <v>718</v>
      </c>
      <c r="H6821">
        <v>7.6</v>
      </c>
      <c r="I6821">
        <v>8</v>
      </c>
      <c r="J6821" s="2">
        <v>43068.829108796293</v>
      </c>
      <c r="K6821" s="1" t="s">
        <v>109</v>
      </c>
      <c r="L6821" s="1" t="s">
        <v>4</v>
      </c>
    </row>
    <row r="6822" spans="1:12" hidden="1" x14ac:dyDescent="0.25">
      <c r="A6822">
        <v>6834</v>
      </c>
      <c r="B6822" s="1" t="s">
        <v>6847</v>
      </c>
      <c r="C6822" s="1" t="s">
        <v>6</v>
      </c>
      <c r="D6822" s="1" t="s">
        <v>19</v>
      </c>
      <c r="E6822">
        <v>1278</v>
      </c>
      <c r="F6822">
        <v>0</v>
      </c>
      <c r="G6822">
        <v>655</v>
      </c>
      <c r="H6822">
        <v>2</v>
      </c>
      <c r="I6822">
        <v>0</v>
      </c>
      <c r="J6822" s="2">
        <v>43117.795520833337</v>
      </c>
      <c r="K6822" s="1" t="s">
        <v>3</v>
      </c>
      <c r="L6822" s="1" t="s">
        <v>4</v>
      </c>
    </row>
    <row r="6823" spans="1:12" x14ac:dyDescent="0.25">
      <c r="A6823">
        <v>6835</v>
      </c>
      <c r="B6823" s="1" t="s">
        <v>6848</v>
      </c>
      <c r="C6823" s="1" t="s">
        <v>1</v>
      </c>
      <c r="D6823" s="1" t="s">
        <v>21</v>
      </c>
      <c r="E6823">
        <v>783</v>
      </c>
      <c r="F6823">
        <v>443</v>
      </c>
      <c r="G6823">
        <v>664</v>
      </c>
      <c r="H6823">
        <v>3.4</v>
      </c>
      <c r="I6823">
        <v>0</v>
      </c>
      <c r="J6823" s="2">
        <v>43126.983437499999</v>
      </c>
      <c r="K6823" s="1" t="s">
        <v>3</v>
      </c>
      <c r="L6823" s="1" t="s">
        <v>4</v>
      </c>
    </row>
    <row r="6824" spans="1:12" x14ac:dyDescent="0.25">
      <c r="A6824">
        <v>6836</v>
      </c>
      <c r="B6824" s="1" t="s">
        <v>6849</v>
      </c>
      <c r="C6824" s="1" t="s">
        <v>6</v>
      </c>
      <c r="D6824" s="1" t="s">
        <v>15</v>
      </c>
      <c r="E6824">
        <v>486</v>
      </c>
      <c r="F6824">
        <v>54</v>
      </c>
      <c r="G6824">
        <v>370</v>
      </c>
      <c r="H6824">
        <v>2.6</v>
      </c>
      <c r="I6824">
        <v>0</v>
      </c>
      <c r="J6824" s="2">
        <v>43127.343101851853</v>
      </c>
      <c r="K6824" s="1" t="s">
        <v>3</v>
      </c>
      <c r="L6824" s="1" t="s">
        <v>4</v>
      </c>
    </row>
    <row r="6825" spans="1:12" x14ac:dyDescent="0.25">
      <c r="A6825">
        <v>6837</v>
      </c>
      <c r="B6825" s="1" t="s">
        <v>6850</v>
      </c>
      <c r="C6825" s="1" t="s">
        <v>6</v>
      </c>
      <c r="D6825" s="1" t="s">
        <v>23</v>
      </c>
      <c r="E6825">
        <v>3874</v>
      </c>
      <c r="F6825">
        <v>742</v>
      </c>
      <c r="G6825">
        <v>17</v>
      </c>
      <c r="H6825">
        <v>3.6</v>
      </c>
      <c r="I6825">
        <v>0</v>
      </c>
      <c r="J6825" s="2">
        <v>42480.607465277775</v>
      </c>
      <c r="K6825" s="1" t="s">
        <v>3</v>
      </c>
      <c r="L6825" s="1" t="s">
        <v>4</v>
      </c>
    </row>
    <row r="6826" spans="1:12" x14ac:dyDescent="0.25">
      <c r="A6826">
        <v>6838</v>
      </c>
      <c r="B6826" s="1" t="s">
        <v>6851</v>
      </c>
      <c r="C6826" s="1" t="s">
        <v>6</v>
      </c>
      <c r="D6826" s="1" t="s">
        <v>15</v>
      </c>
      <c r="E6826">
        <v>1923</v>
      </c>
      <c r="F6826">
        <v>185</v>
      </c>
      <c r="G6826">
        <v>443</v>
      </c>
      <c r="H6826">
        <v>3</v>
      </c>
      <c r="I6826">
        <v>0</v>
      </c>
      <c r="J6826" s="2">
        <v>43127.483159722222</v>
      </c>
      <c r="K6826" s="1" t="s">
        <v>3</v>
      </c>
      <c r="L6826" s="1" t="s">
        <v>4</v>
      </c>
    </row>
    <row r="6827" spans="1:12" x14ac:dyDescent="0.25">
      <c r="A6827">
        <v>6839</v>
      </c>
      <c r="B6827" s="1" t="s">
        <v>6852</v>
      </c>
      <c r="C6827" s="1" t="s">
        <v>1</v>
      </c>
      <c r="D6827" s="1" t="s">
        <v>15</v>
      </c>
      <c r="E6827">
        <v>193</v>
      </c>
      <c r="F6827">
        <v>108</v>
      </c>
      <c r="G6827">
        <v>115</v>
      </c>
      <c r="H6827">
        <v>2.2000000000000002</v>
      </c>
      <c r="I6827">
        <v>1</v>
      </c>
      <c r="J6827" s="2">
        <v>43123.45994212963</v>
      </c>
      <c r="K6827" s="1" t="s">
        <v>3</v>
      </c>
      <c r="L6827" s="1" t="s">
        <v>4</v>
      </c>
    </row>
    <row r="6828" spans="1:12" hidden="1" x14ac:dyDescent="0.25">
      <c r="A6828">
        <v>6840</v>
      </c>
      <c r="B6828" s="1" t="s">
        <v>6853</v>
      </c>
      <c r="C6828" s="1" t="s">
        <v>1</v>
      </c>
      <c r="D6828" s="1" t="s">
        <v>17</v>
      </c>
      <c r="E6828">
        <v>163</v>
      </c>
      <c r="F6828">
        <v>10</v>
      </c>
      <c r="G6828">
        <v>42</v>
      </c>
      <c r="H6828">
        <v>1.9</v>
      </c>
      <c r="I6828">
        <v>0</v>
      </c>
      <c r="J6828" s="2">
        <v>43050.520115740743</v>
      </c>
      <c r="K6828" s="1" t="s">
        <v>3</v>
      </c>
      <c r="L6828" s="1" t="s">
        <v>4</v>
      </c>
    </row>
    <row r="6829" spans="1:12" x14ac:dyDescent="0.25">
      <c r="A6829">
        <v>6841</v>
      </c>
      <c r="B6829" s="1" t="s">
        <v>6854</v>
      </c>
      <c r="C6829" s="1" t="s">
        <v>6</v>
      </c>
      <c r="D6829" s="1" t="s">
        <v>73</v>
      </c>
      <c r="E6829">
        <v>3078</v>
      </c>
      <c r="F6829">
        <v>233</v>
      </c>
      <c r="G6829">
        <v>662</v>
      </c>
      <c r="H6829">
        <v>3.1</v>
      </c>
      <c r="I6829">
        <v>0</v>
      </c>
      <c r="J6829" s="2">
        <v>43124.926724537036</v>
      </c>
      <c r="K6829" s="1" t="s">
        <v>3</v>
      </c>
      <c r="L6829" s="1" t="s">
        <v>4</v>
      </c>
    </row>
    <row r="6830" spans="1:12" x14ac:dyDescent="0.25">
      <c r="A6830">
        <v>6842</v>
      </c>
      <c r="B6830" s="1" t="s">
        <v>6855</v>
      </c>
      <c r="C6830" s="1" t="s">
        <v>6</v>
      </c>
      <c r="D6830" s="1" t="s">
        <v>21</v>
      </c>
      <c r="E6830">
        <v>1916</v>
      </c>
      <c r="F6830">
        <v>419</v>
      </c>
      <c r="G6830">
        <v>542</v>
      </c>
      <c r="H6830">
        <v>3.3</v>
      </c>
      <c r="I6830">
        <v>0</v>
      </c>
      <c r="J6830" s="2">
        <v>43004.681828703702</v>
      </c>
      <c r="K6830" s="1" t="s">
        <v>3</v>
      </c>
      <c r="L6830" s="1" t="s">
        <v>4</v>
      </c>
    </row>
    <row r="6831" spans="1:12" hidden="1" x14ac:dyDescent="0.25">
      <c r="A6831">
        <v>6843</v>
      </c>
      <c r="B6831" s="1" t="s">
        <v>6856</v>
      </c>
      <c r="C6831" s="1" t="s">
        <v>6</v>
      </c>
      <c r="D6831" s="1" t="s">
        <v>21</v>
      </c>
      <c r="E6831">
        <v>91</v>
      </c>
      <c r="F6831">
        <v>1</v>
      </c>
      <c r="G6831">
        <v>55</v>
      </c>
      <c r="H6831">
        <v>1</v>
      </c>
      <c r="I6831">
        <v>0</v>
      </c>
      <c r="J6831" s="2">
        <v>43062.998738425929</v>
      </c>
      <c r="K6831" s="1" t="s">
        <v>3</v>
      </c>
      <c r="L6831" s="1" t="s">
        <v>4</v>
      </c>
    </row>
    <row r="6832" spans="1:12" hidden="1" x14ac:dyDescent="0.25">
      <c r="A6832">
        <v>6844</v>
      </c>
      <c r="B6832" s="1" t="s">
        <v>6857</v>
      </c>
      <c r="C6832" s="1" t="s">
        <v>6</v>
      </c>
      <c r="D6832" s="1" t="s">
        <v>11</v>
      </c>
      <c r="E6832">
        <v>77</v>
      </c>
      <c r="F6832">
        <v>8</v>
      </c>
      <c r="G6832">
        <v>38</v>
      </c>
      <c r="H6832">
        <v>1.4</v>
      </c>
      <c r="I6832">
        <v>0</v>
      </c>
      <c r="J6832" s="2">
        <v>43046.459490740737</v>
      </c>
      <c r="K6832" s="1" t="s">
        <v>3</v>
      </c>
      <c r="L6832" s="1" t="s">
        <v>4</v>
      </c>
    </row>
    <row r="6833" spans="1:12" x14ac:dyDescent="0.25">
      <c r="A6833">
        <v>6845</v>
      </c>
      <c r="B6833" s="1" t="s">
        <v>6858</v>
      </c>
      <c r="C6833" s="1" t="s">
        <v>1</v>
      </c>
      <c r="D6833" s="1" t="s">
        <v>19</v>
      </c>
      <c r="E6833">
        <v>2110</v>
      </c>
      <c r="F6833">
        <v>469</v>
      </c>
      <c r="G6833">
        <v>200</v>
      </c>
      <c r="H6833">
        <v>3.4</v>
      </c>
      <c r="I6833">
        <v>0</v>
      </c>
      <c r="J6833" s="2">
        <v>42662.93304398148</v>
      </c>
      <c r="K6833" s="1" t="s">
        <v>3</v>
      </c>
      <c r="L6833" s="1" t="s">
        <v>4</v>
      </c>
    </row>
    <row r="6834" spans="1:12" x14ac:dyDescent="0.25">
      <c r="A6834">
        <v>6846</v>
      </c>
      <c r="B6834" s="1" t="s">
        <v>6859</v>
      </c>
      <c r="C6834" s="1" t="s">
        <v>6</v>
      </c>
      <c r="D6834" s="1" t="s">
        <v>7</v>
      </c>
      <c r="E6834">
        <v>1694</v>
      </c>
      <c r="F6834">
        <v>827</v>
      </c>
      <c r="G6834">
        <v>347</v>
      </c>
      <c r="H6834">
        <v>3.7</v>
      </c>
      <c r="I6834">
        <v>0</v>
      </c>
      <c r="J6834" s="2">
        <v>42809.951469907406</v>
      </c>
      <c r="K6834" s="1" t="s">
        <v>3</v>
      </c>
      <c r="L6834" s="1" t="s">
        <v>4</v>
      </c>
    </row>
    <row r="6835" spans="1:12" hidden="1" x14ac:dyDescent="0.25">
      <c r="A6835">
        <v>6847</v>
      </c>
      <c r="B6835" s="1" t="s">
        <v>6860</v>
      </c>
      <c r="C6835" s="1" t="s">
        <v>7</v>
      </c>
      <c r="D6835" s="1" t="s">
        <v>7</v>
      </c>
      <c r="E6835">
        <v>214</v>
      </c>
      <c r="F6835">
        <v>9</v>
      </c>
      <c r="G6835">
        <v>314</v>
      </c>
      <c r="H6835">
        <v>2.1</v>
      </c>
      <c r="I6835">
        <v>0</v>
      </c>
      <c r="J6835" s="2">
        <v>42776.629826388889</v>
      </c>
      <c r="K6835" s="1" t="s">
        <v>3</v>
      </c>
      <c r="L6835" s="1" t="s">
        <v>4</v>
      </c>
    </row>
    <row r="6836" spans="1:12" x14ac:dyDescent="0.25">
      <c r="A6836">
        <v>6848</v>
      </c>
      <c r="B6836" s="1" t="s">
        <v>6861</v>
      </c>
      <c r="C6836" s="1" t="s">
        <v>6</v>
      </c>
      <c r="D6836" s="1" t="s">
        <v>39</v>
      </c>
      <c r="E6836">
        <v>918</v>
      </c>
      <c r="F6836">
        <v>36</v>
      </c>
      <c r="G6836">
        <v>364</v>
      </c>
      <c r="H6836">
        <v>2.2999999999999998</v>
      </c>
      <c r="I6836">
        <v>0</v>
      </c>
      <c r="J6836" s="2">
        <v>43127.491180555553</v>
      </c>
      <c r="K6836" s="1" t="s">
        <v>3</v>
      </c>
      <c r="L6836" s="1" t="s">
        <v>4</v>
      </c>
    </row>
    <row r="6837" spans="1:12" hidden="1" x14ac:dyDescent="0.25">
      <c r="A6837">
        <v>6849</v>
      </c>
      <c r="B6837" s="1" t="s">
        <v>6862</v>
      </c>
      <c r="C6837" s="1" t="s">
        <v>6</v>
      </c>
      <c r="D6837" s="1" t="s">
        <v>7</v>
      </c>
      <c r="E6837">
        <v>360</v>
      </c>
      <c r="F6837">
        <v>5</v>
      </c>
      <c r="G6837">
        <v>119</v>
      </c>
      <c r="H6837">
        <v>0.7</v>
      </c>
      <c r="I6837">
        <v>0</v>
      </c>
      <c r="J6837" s="2">
        <v>43126.631296296298</v>
      </c>
      <c r="K6837" s="1" t="s">
        <v>3</v>
      </c>
      <c r="L6837" s="1" t="s">
        <v>4</v>
      </c>
    </row>
    <row r="6838" spans="1:12" x14ac:dyDescent="0.25">
      <c r="A6838">
        <v>6850</v>
      </c>
      <c r="B6838" s="1" t="s">
        <v>6863</v>
      </c>
      <c r="C6838" s="1" t="s">
        <v>6</v>
      </c>
      <c r="D6838" s="1" t="s">
        <v>15</v>
      </c>
      <c r="E6838">
        <v>283</v>
      </c>
      <c r="F6838">
        <v>105</v>
      </c>
      <c r="G6838">
        <v>51</v>
      </c>
      <c r="H6838">
        <v>2.8</v>
      </c>
      <c r="I6838">
        <v>1</v>
      </c>
      <c r="J6838" s="2">
        <v>42513.683125000003</v>
      </c>
      <c r="K6838" s="1" t="s">
        <v>3</v>
      </c>
      <c r="L6838" s="1" t="s">
        <v>4</v>
      </c>
    </row>
    <row r="6839" spans="1:12" x14ac:dyDescent="0.25">
      <c r="A6839">
        <v>6851</v>
      </c>
      <c r="B6839" s="1" t="s">
        <v>6864</v>
      </c>
      <c r="C6839" s="1" t="s">
        <v>6</v>
      </c>
      <c r="D6839" s="1" t="s">
        <v>2</v>
      </c>
      <c r="E6839">
        <v>1839</v>
      </c>
      <c r="F6839">
        <v>219</v>
      </c>
      <c r="G6839">
        <v>363</v>
      </c>
      <c r="H6839">
        <v>2.9</v>
      </c>
      <c r="I6839">
        <v>0</v>
      </c>
      <c r="J6839" s="2">
        <v>43126.055138888885</v>
      </c>
      <c r="K6839" s="1" t="s">
        <v>3</v>
      </c>
      <c r="L6839" s="1" t="s">
        <v>4</v>
      </c>
    </row>
    <row r="6840" spans="1:12" x14ac:dyDescent="0.25">
      <c r="A6840">
        <v>6852</v>
      </c>
      <c r="B6840" s="1" t="s">
        <v>6865</v>
      </c>
      <c r="C6840" s="1" t="s">
        <v>6</v>
      </c>
      <c r="D6840" s="1" t="s">
        <v>46</v>
      </c>
      <c r="E6840">
        <v>921</v>
      </c>
      <c r="F6840">
        <v>157</v>
      </c>
      <c r="G6840">
        <v>364</v>
      </c>
      <c r="H6840">
        <v>1.3</v>
      </c>
      <c r="I6840">
        <v>0</v>
      </c>
      <c r="J6840" s="2">
        <v>43127.434363425928</v>
      </c>
      <c r="K6840" s="1" t="s">
        <v>3</v>
      </c>
      <c r="L6840" s="1" t="s">
        <v>4</v>
      </c>
    </row>
    <row r="6841" spans="1:12" hidden="1" x14ac:dyDescent="0.25">
      <c r="A6841">
        <v>6853</v>
      </c>
      <c r="B6841" s="1" t="s">
        <v>6866</v>
      </c>
      <c r="C6841" s="1" t="s">
        <v>6</v>
      </c>
      <c r="D6841" s="1" t="s">
        <v>39</v>
      </c>
      <c r="E6841">
        <v>267</v>
      </c>
      <c r="F6841">
        <v>3</v>
      </c>
      <c r="G6841">
        <v>119</v>
      </c>
      <c r="H6841">
        <v>0.4</v>
      </c>
      <c r="I6841">
        <v>0</v>
      </c>
      <c r="J6841" s="2">
        <v>43127.553229166668</v>
      </c>
      <c r="K6841" s="1" t="s">
        <v>3</v>
      </c>
      <c r="L6841" s="1" t="s">
        <v>4</v>
      </c>
    </row>
    <row r="6842" spans="1:12" x14ac:dyDescent="0.25">
      <c r="A6842">
        <v>6854</v>
      </c>
      <c r="B6842" s="1" t="s">
        <v>6867</v>
      </c>
      <c r="C6842" s="1" t="s">
        <v>1</v>
      </c>
      <c r="D6842" s="1" t="s">
        <v>46</v>
      </c>
      <c r="E6842">
        <v>314</v>
      </c>
      <c r="F6842">
        <v>44</v>
      </c>
      <c r="G6842">
        <v>109</v>
      </c>
      <c r="H6842">
        <v>1.9</v>
      </c>
      <c r="I6842">
        <v>0</v>
      </c>
      <c r="J6842" s="2">
        <v>43116.914178240739</v>
      </c>
      <c r="K6842" s="1" t="s">
        <v>3</v>
      </c>
      <c r="L6842" s="1" t="s">
        <v>4</v>
      </c>
    </row>
    <row r="6843" spans="1:12" hidden="1" x14ac:dyDescent="0.25">
      <c r="A6843">
        <v>6855</v>
      </c>
      <c r="B6843" s="1" t="s">
        <v>6868</v>
      </c>
      <c r="C6843" s="1" t="s">
        <v>6</v>
      </c>
      <c r="D6843" s="1" t="s">
        <v>21</v>
      </c>
      <c r="E6843">
        <v>38</v>
      </c>
      <c r="F6843">
        <v>1</v>
      </c>
      <c r="G6843">
        <v>119</v>
      </c>
      <c r="H6843">
        <v>0.2</v>
      </c>
      <c r="I6843">
        <v>0</v>
      </c>
      <c r="J6843" s="2">
        <v>43126.731134259258</v>
      </c>
      <c r="K6843" s="1" t="s">
        <v>3</v>
      </c>
      <c r="L6843" s="1" t="s">
        <v>4</v>
      </c>
    </row>
    <row r="6844" spans="1:12" hidden="1" x14ac:dyDescent="0.25">
      <c r="A6844">
        <v>6856</v>
      </c>
      <c r="B6844" s="1" t="s">
        <v>6869</v>
      </c>
      <c r="C6844" s="1" t="s">
        <v>1</v>
      </c>
      <c r="D6844" s="1" t="s">
        <v>2</v>
      </c>
      <c r="E6844">
        <v>12</v>
      </c>
      <c r="F6844">
        <v>0</v>
      </c>
      <c r="G6844">
        <v>57</v>
      </c>
      <c r="H6844">
        <v>0.6</v>
      </c>
      <c r="I6844">
        <v>0</v>
      </c>
      <c r="J6844" s="2">
        <v>43064.840358796297</v>
      </c>
      <c r="K6844" s="1" t="s">
        <v>3</v>
      </c>
      <c r="L6844" s="1" t="s">
        <v>4</v>
      </c>
    </row>
    <row r="6845" spans="1:12" x14ac:dyDescent="0.25">
      <c r="A6845">
        <v>6857</v>
      </c>
      <c r="B6845" s="1" t="s">
        <v>6870</v>
      </c>
      <c r="C6845" s="1" t="s">
        <v>6</v>
      </c>
      <c r="D6845" s="1" t="s">
        <v>19</v>
      </c>
      <c r="E6845">
        <v>8492</v>
      </c>
      <c r="F6845">
        <v>1200</v>
      </c>
      <c r="G6845">
        <v>500</v>
      </c>
      <c r="H6845">
        <v>3.8</v>
      </c>
      <c r="I6845">
        <v>0</v>
      </c>
      <c r="J6845" s="2">
        <v>42962.903379629628</v>
      </c>
      <c r="K6845" s="1" t="s">
        <v>3</v>
      </c>
      <c r="L6845" s="1" t="s">
        <v>4</v>
      </c>
    </row>
    <row r="6846" spans="1:12" hidden="1" x14ac:dyDescent="0.25">
      <c r="A6846">
        <v>6858</v>
      </c>
      <c r="B6846" s="1" t="s">
        <v>6871</v>
      </c>
      <c r="C6846" s="1" t="s">
        <v>1</v>
      </c>
      <c r="D6846" s="1" t="s">
        <v>7</v>
      </c>
      <c r="E6846">
        <v>41</v>
      </c>
      <c r="F6846">
        <v>1</v>
      </c>
      <c r="G6846">
        <v>118</v>
      </c>
      <c r="H6846">
        <v>0.4</v>
      </c>
      <c r="I6846">
        <v>0</v>
      </c>
      <c r="J6846" s="2">
        <v>43126.382280092592</v>
      </c>
      <c r="K6846" s="1" t="s">
        <v>3</v>
      </c>
      <c r="L6846" s="1" t="s">
        <v>4</v>
      </c>
    </row>
    <row r="6847" spans="1:12" hidden="1" x14ac:dyDescent="0.25">
      <c r="A6847">
        <v>6859</v>
      </c>
      <c r="B6847" s="1" t="s">
        <v>6872</v>
      </c>
      <c r="C6847" s="1" t="s">
        <v>1</v>
      </c>
      <c r="D6847" s="1" t="s">
        <v>19</v>
      </c>
      <c r="E6847">
        <v>299</v>
      </c>
      <c r="F6847">
        <v>6</v>
      </c>
      <c r="G6847">
        <v>496</v>
      </c>
      <c r="H6847">
        <v>2.1</v>
      </c>
      <c r="I6847">
        <v>0</v>
      </c>
      <c r="J6847" s="2">
        <v>42989.680462962962</v>
      </c>
      <c r="K6847" s="1" t="s">
        <v>3</v>
      </c>
      <c r="L6847" s="1" t="s">
        <v>4</v>
      </c>
    </row>
    <row r="6848" spans="1:12" hidden="1" x14ac:dyDescent="0.25">
      <c r="A6848">
        <v>6860</v>
      </c>
      <c r="B6848" s="1" t="s">
        <v>6873</v>
      </c>
      <c r="C6848" s="1" t="s">
        <v>6</v>
      </c>
      <c r="D6848" s="1" t="s">
        <v>7</v>
      </c>
      <c r="E6848">
        <v>4</v>
      </c>
      <c r="F6848">
        <v>0</v>
      </c>
      <c r="G6848">
        <v>67</v>
      </c>
      <c r="H6848">
        <v>0.1</v>
      </c>
      <c r="I6848">
        <v>0</v>
      </c>
      <c r="J6848" s="2">
        <v>43074.839560185188</v>
      </c>
      <c r="K6848" s="1" t="s">
        <v>3</v>
      </c>
      <c r="L6848" s="1" t="s">
        <v>4</v>
      </c>
    </row>
    <row r="6849" spans="1:12" x14ac:dyDescent="0.25">
      <c r="A6849">
        <v>6861</v>
      </c>
      <c r="B6849" s="1" t="s">
        <v>6874</v>
      </c>
      <c r="C6849" s="1" t="s">
        <v>6</v>
      </c>
      <c r="D6849" s="1" t="s">
        <v>15</v>
      </c>
      <c r="E6849">
        <v>1042</v>
      </c>
      <c r="F6849">
        <v>299</v>
      </c>
      <c r="G6849">
        <v>256</v>
      </c>
      <c r="H6849">
        <v>3.2</v>
      </c>
      <c r="I6849">
        <v>0</v>
      </c>
      <c r="J6849" s="2">
        <v>42718.877615740741</v>
      </c>
      <c r="K6849" s="1" t="s">
        <v>3</v>
      </c>
      <c r="L6849" s="1" t="s">
        <v>4</v>
      </c>
    </row>
    <row r="6850" spans="1:12" x14ac:dyDescent="0.25">
      <c r="A6850">
        <v>6862</v>
      </c>
      <c r="B6850" s="1" t="s">
        <v>6875</v>
      </c>
      <c r="C6850" s="1" t="s">
        <v>6</v>
      </c>
      <c r="D6850" s="1" t="s">
        <v>46</v>
      </c>
      <c r="E6850">
        <v>1159</v>
      </c>
      <c r="F6850">
        <v>24</v>
      </c>
      <c r="G6850">
        <v>364</v>
      </c>
      <c r="H6850">
        <v>2</v>
      </c>
      <c r="I6850">
        <v>0</v>
      </c>
      <c r="J6850" s="2">
        <v>43127.603541666664</v>
      </c>
      <c r="K6850" s="1" t="s">
        <v>3</v>
      </c>
      <c r="L6850" s="1" t="s">
        <v>4</v>
      </c>
    </row>
    <row r="6851" spans="1:12" hidden="1" x14ac:dyDescent="0.25">
      <c r="A6851">
        <v>6863</v>
      </c>
      <c r="B6851" s="1" t="s">
        <v>6876</v>
      </c>
      <c r="C6851" s="1" t="s">
        <v>6</v>
      </c>
      <c r="D6851" s="1" t="s">
        <v>7</v>
      </c>
      <c r="E6851">
        <v>10</v>
      </c>
      <c r="F6851">
        <v>0</v>
      </c>
      <c r="G6851">
        <v>29</v>
      </c>
      <c r="H6851">
        <v>0</v>
      </c>
      <c r="I6851">
        <v>0</v>
      </c>
      <c r="J6851" s="2">
        <v>43127.472650462965</v>
      </c>
      <c r="K6851" s="1" t="s">
        <v>3</v>
      </c>
      <c r="L6851" s="1" t="s">
        <v>4</v>
      </c>
    </row>
    <row r="6852" spans="1:12" x14ac:dyDescent="0.25">
      <c r="A6852">
        <v>6864</v>
      </c>
      <c r="B6852" s="1" t="s">
        <v>6877</v>
      </c>
      <c r="C6852" s="1" t="s">
        <v>6</v>
      </c>
      <c r="D6852" s="1" t="s">
        <v>11</v>
      </c>
      <c r="E6852">
        <v>2209</v>
      </c>
      <c r="F6852">
        <v>694</v>
      </c>
      <c r="G6852">
        <v>509</v>
      </c>
      <c r="H6852">
        <v>3.6</v>
      </c>
      <c r="I6852">
        <v>0</v>
      </c>
      <c r="J6852" s="2">
        <v>42971.758148148147</v>
      </c>
      <c r="K6852" s="1" t="s">
        <v>3</v>
      </c>
      <c r="L6852" s="1" t="s">
        <v>4</v>
      </c>
    </row>
    <row r="6853" spans="1:12" x14ac:dyDescent="0.25">
      <c r="A6853">
        <v>6865</v>
      </c>
      <c r="B6853" s="1" t="s">
        <v>6878</v>
      </c>
      <c r="C6853" s="1" t="s">
        <v>6</v>
      </c>
      <c r="D6853" s="1" t="s">
        <v>11</v>
      </c>
      <c r="E6853">
        <v>1028</v>
      </c>
      <c r="F6853">
        <v>138</v>
      </c>
      <c r="G6853">
        <v>541</v>
      </c>
      <c r="H6853">
        <v>2.9</v>
      </c>
      <c r="I6853">
        <v>0</v>
      </c>
      <c r="J6853" s="2">
        <v>43003.83797453704</v>
      </c>
      <c r="K6853" s="1" t="s">
        <v>3</v>
      </c>
      <c r="L6853" s="1" t="s">
        <v>4</v>
      </c>
    </row>
    <row r="6854" spans="1:12" x14ac:dyDescent="0.25">
      <c r="A6854">
        <v>6866</v>
      </c>
      <c r="B6854" s="1" t="s">
        <v>6879</v>
      </c>
      <c r="C6854" s="1" t="s">
        <v>1</v>
      </c>
      <c r="D6854" s="1" t="s">
        <v>19</v>
      </c>
      <c r="E6854">
        <v>178</v>
      </c>
      <c r="F6854">
        <v>28</v>
      </c>
      <c r="G6854">
        <v>334</v>
      </c>
      <c r="H6854">
        <v>1.4</v>
      </c>
      <c r="I6854">
        <v>0</v>
      </c>
      <c r="J6854" s="2">
        <v>43097.56527777778</v>
      </c>
      <c r="K6854" s="1" t="s">
        <v>3</v>
      </c>
      <c r="L6854" s="1" t="s">
        <v>4</v>
      </c>
    </row>
    <row r="6855" spans="1:12" x14ac:dyDescent="0.25">
      <c r="A6855">
        <v>6867</v>
      </c>
      <c r="B6855" s="1" t="s">
        <v>6880</v>
      </c>
      <c r="C6855" s="1" t="s">
        <v>6</v>
      </c>
      <c r="D6855" s="1" t="s">
        <v>73</v>
      </c>
      <c r="E6855">
        <v>243</v>
      </c>
      <c r="F6855">
        <v>56</v>
      </c>
      <c r="G6855">
        <v>96</v>
      </c>
      <c r="H6855">
        <v>1.5</v>
      </c>
      <c r="I6855">
        <v>0</v>
      </c>
      <c r="J6855" s="2">
        <v>43104.041805555556</v>
      </c>
      <c r="K6855" s="1" t="s">
        <v>3</v>
      </c>
      <c r="L6855" s="1" t="s">
        <v>4</v>
      </c>
    </row>
    <row r="6856" spans="1:12" hidden="1" x14ac:dyDescent="0.25">
      <c r="A6856">
        <v>6868</v>
      </c>
      <c r="B6856" s="1" t="s">
        <v>6881</v>
      </c>
      <c r="C6856" s="1" t="s">
        <v>1</v>
      </c>
      <c r="D6856" s="1" t="s">
        <v>7</v>
      </c>
      <c r="E6856">
        <v>19</v>
      </c>
      <c r="F6856">
        <v>1</v>
      </c>
      <c r="G6856">
        <v>34</v>
      </c>
      <c r="H6856">
        <v>0.4</v>
      </c>
      <c r="I6856">
        <v>0</v>
      </c>
      <c r="J6856" s="2">
        <v>43041.723981481482</v>
      </c>
      <c r="K6856" s="1" t="s">
        <v>3</v>
      </c>
      <c r="L6856" s="1" t="s">
        <v>4</v>
      </c>
    </row>
    <row r="6857" spans="1:12" x14ac:dyDescent="0.25">
      <c r="A6857">
        <v>6869</v>
      </c>
      <c r="B6857" s="1" t="s">
        <v>6882</v>
      </c>
      <c r="C6857" s="1" t="s">
        <v>6</v>
      </c>
      <c r="D6857" s="1" t="s">
        <v>27</v>
      </c>
      <c r="E6857">
        <v>1118</v>
      </c>
      <c r="F6857">
        <v>23</v>
      </c>
      <c r="G6857">
        <v>642</v>
      </c>
      <c r="H6857">
        <v>2.2999999999999998</v>
      </c>
      <c r="I6857">
        <v>0</v>
      </c>
      <c r="J6857" s="2">
        <v>43104.674050925925</v>
      </c>
      <c r="K6857" s="1" t="s">
        <v>3</v>
      </c>
      <c r="L6857" s="1" t="s">
        <v>4</v>
      </c>
    </row>
    <row r="6858" spans="1:12" x14ac:dyDescent="0.25">
      <c r="A6858">
        <v>6870</v>
      </c>
      <c r="B6858" s="1" t="s">
        <v>6883</v>
      </c>
      <c r="C6858" s="1" t="s">
        <v>6</v>
      </c>
      <c r="D6858" s="1" t="s">
        <v>2</v>
      </c>
      <c r="E6858">
        <v>2455</v>
      </c>
      <c r="F6858">
        <v>451</v>
      </c>
      <c r="G6858">
        <v>653</v>
      </c>
      <c r="H6858">
        <v>3.4</v>
      </c>
      <c r="I6858">
        <v>0</v>
      </c>
      <c r="J6858" s="2">
        <v>43115.685115740744</v>
      </c>
      <c r="K6858" s="1" t="s">
        <v>3</v>
      </c>
      <c r="L6858" s="1" t="s">
        <v>4</v>
      </c>
    </row>
    <row r="6859" spans="1:12" x14ac:dyDescent="0.25">
      <c r="A6859">
        <v>6871</v>
      </c>
      <c r="B6859" s="1" t="s">
        <v>6884</v>
      </c>
      <c r="C6859" s="1" t="s">
        <v>7</v>
      </c>
      <c r="D6859" s="1" t="s">
        <v>7</v>
      </c>
      <c r="E6859">
        <v>6677</v>
      </c>
      <c r="F6859">
        <v>55</v>
      </c>
      <c r="G6859">
        <v>662</v>
      </c>
      <c r="H6859">
        <v>2.6</v>
      </c>
      <c r="I6859">
        <v>0</v>
      </c>
      <c r="J6859" s="2">
        <v>43125.464583333334</v>
      </c>
      <c r="K6859" s="1" t="s">
        <v>3</v>
      </c>
      <c r="L6859" s="1" t="s">
        <v>4</v>
      </c>
    </row>
    <row r="6860" spans="1:12" x14ac:dyDescent="0.25">
      <c r="A6860">
        <v>6872</v>
      </c>
      <c r="B6860" s="1" t="s">
        <v>6885</v>
      </c>
      <c r="C6860" s="1" t="s">
        <v>1</v>
      </c>
      <c r="D6860" s="1" t="s">
        <v>39</v>
      </c>
      <c r="E6860">
        <v>921</v>
      </c>
      <c r="F6860">
        <v>397</v>
      </c>
      <c r="G6860">
        <v>663</v>
      </c>
      <c r="H6860">
        <v>3.3</v>
      </c>
      <c r="I6860">
        <v>0</v>
      </c>
      <c r="J6860" s="2">
        <v>43125.787523148145</v>
      </c>
      <c r="K6860" s="1" t="s">
        <v>3</v>
      </c>
      <c r="L6860" s="1" t="s">
        <v>4</v>
      </c>
    </row>
    <row r="6861" spans="1:12" hidden="1" x14ac:dyDescent="0.25">
      <c r="A6861">
        <v>6873</v>
      </c>
      <c r="B6861" s="1" t="s">
        <v>6886</v>
      </c>
      <c r="C6861" s="1" t="s">
        <v>6</v>
      </c>
      <c r="D6861" s="1" t="s">
        <v>23</v>
      </c>
      <c r="E6861">
        <v>1984</v>
      </c>
      <c r="F6861">
        <v>1</v>
      </c>
      <c r="G6861">
        <v>364</v>
      </c>
      <c r="H6861">
        <v>1.5</v>
      </c>
      <c r="I6861">
        <v>0</v>
      </c>
      <c r="J6861" s="2">
        <v>43126.82402777778</v>
      </c>
      <c r="K6861" s="1" t="s">
        <v>3</v>
      </c>
      <c r="L6861" s="1" t="s">
        <v>4</v>
      </c>
    </row>
    <row r="6862" spans="1:12" hidden="1" x14ac:dyDescent="0.25">
      <c r="A6862">
        <v>6874</v>
      </c>
      <c r="B6862" s="1" t="s">
        <v>6887</v>
      </c>
      <c r="C6862" s="1" t="s">
        <v>1</v>
      </c>
      <c r="D6862" s="1" t="s">
        <v>19</v>
      </c>
      <c r="E6862">
        <v>5</v>
      </c>
      <c r="F6862">
        <v>1</v>
      </c>
      <c r="G6862">
        <v>62</v>
      </c>
      <c r="H6862">
        <v>0.1</v>
      </c>
      <c r="I6862">
        <v>0</v>
      </c>
      <c r="J6862" s="2">
        <v>43070.585659722223</v>
      </c>
      <c r="K6862" s="1" t="s">
        <v>3</v>
      </c>
      <c r="L6862" s="1" t="s">
        <v>4</v>
      </c>
    </row>
    <row r="6863" spans="1:12" x14ac:dyDescent="0.25">
      <c r="A6863">
        <v>6875</v>
      </c>
      <c r="B6863" s="1" t="s">
        <v>6888</v>
      </c>
      <c r="C6863" s="1" t="s">
        <v>1</v>
      </c>
      <c r="D6863" s="1" t="s">
        <v>2</v>
      </c>
      <c r="E6863">
        <v>327</v>
      </c>
      <c r="F6863">
        <v>61</v>
      </c>
      <c r="G6863">
        <v>443</v>
      </c>
      <c r="H6863">
        <v>2.6</v>
      </c>
      <c r="I6863">
        <v>0</v>
      </c>
      <c r="J6863" s="2">
        <v>42906.566296296296</v>
      </c>
      <c r="K6863" s="1" t="s">
        <v>3</v>
      </c>
      <c r="L6863" s="1" t="s">
        <v>4</v>
      </c>
    </row>
    <row r="6864" spans="1:12" x14ac:dyDescent="0.25">
      <c r="A6864">
        <v>6876</v>
      </c>
      <c r="B6864" s="1" t="s">
        <v>6889</v>
      </c>
      <c r="C6864" s="1" t="s">
        <v>6</v>
      </c>
      <c r="D6864" s="1" t="s">
        <v>21</v>
      </c>
      <c r="E6864">
        <v>1624</v>
      </c>
      <c r="F6864">
        <v>1289</v>
      </c>
      <c r="G6864">
        <v>457</v>
      </c>
      <c r="H6864">
        <v>3.9</v>
      </c>
      <c r="I6864">
        <v>0</v>
      </c>
      <c r="J6864" s="2">
        <v>42920.362812500003</v>
      </c>
      <c r="K6864" s="1" t="s">
        <v>3</v>
      </c>
      <c r="L6864" s="1" t="s">
        <v>4</v>
      </c>
    </row>
    <row r="6865" spans="1:12" hidden="1" x14ac:dyDescent="0.25">
      <c r="A6865">
        <v>6877</v>
      </c>
      <c r="B6865" s="1" t="s">
        <v>6890</v>
      </c>
      <c r="C6865" s="1" t="s">
        <v>6</v>
      </c>
      <c r="D6865" s="1" t="s">
        <v>21</v>
      </c>
      <c r="E6865">
        <v>4</v>
      </c>
      <c r="F6865">
        <v>0</v>
      </c>
      <c r="G6865">
        <v>8</v>
      </c>
      <c r="H6865">
        <v>0</v>
      </c>
      <c r="I6865">
        <v>0</v>
      </c>
      <c r="J6865" s="2">
        <v>43105.797546296293</v>
      </c>
      <c r="K6865" s="1" t="s">
        <v>3</v>
      </c>
      <c r="L6865" s="1" t="s">
        <v>4</v>
      </c>
    </row>
    <row r="6866" spans="1:12" x14ac:dyDescent="0.25">
      <c r="A6866">
        <v>6878</v>
      </c>
      <c r="B6866" s="1" t="s">
        <v>6891</v>
      </c>
      <c r="C6866" s="1" t="s">
        <v>7</v>
      </c>
      <c r="D6866" s="1" t="s">
        <v>7</v>
      </c>
      <c r="E6866">
        <v>313</v>
      </c>
      <c r="F6866">
        <v>127</v>
      </c>
      <c r="G6866">
        <v>636</v>
      </c>
      <c r="H6866">
        <v>2.8</v>
      </c>
      <c r="I6866">
        <v>0</v>
      </c>
      <c r="J6866" s="2">
        <v>43125.852060185185</v>
      </c>
      <c r="K6866" s="1" t="s">
        <v>3</v>
      </c>
      <c r="L6866" s="1" t="s">
        <v>4</v>
      </c>
    </row>
    <row r="6867" spans="1:12" hidden="1" x14ac:dyDescent="0.25">
      <c r="A6867">
        <v>6879</v>
      </c>
      <c r="B6867" s="1" t="s">
        <v>6892</v>
      </c>
      <c r="C6867" s="1" t="s">
        <v>6</v>
      </c>
      <c r="D6867" s="1" t="s">
        <v>27</v>
      </c>
      <c r="E6867">
        <v>7</v>
      </c>
      <c r="F6867">
        <v>0</v>
      </c>
      <c r="G6867">
        <v>101</v>
      </c>
      <c r="H6867">
        <v>0.1</v>
      </c>
      <c r="I6867">
        <v>0</v>
      </c>
      <c r="J6867" s="2">
        <v>43108.823078703703</v>
      </c>
      <c r="K6867" s="1" t="s">
        <v>3</v>
      </c>
      <c r="L6867" s="1" t="s">
        <v>4</v>
      </c>
    </row>
    <row r="6868" spans="1:12" x14ac:dyDescent="0.25">
      <c r="A6868">
        <v>6880</v>
      </c>
      <c r="B6868" s="1" t="s">
        <v>6893</v>
      </c>
      <c r="C6868" s="1" t="s">
        <v>6</v>
      </c>
      <c r="D6868" s="1" t="s">
        <v>11</v>
      </c>
      <c r="E6868">
        <v>4500</v>
      </c>
      <c r="F6868">
        <v>748</v>
      </c>
      <c r="G6868">
        <v>664</v>
      </c>
      <c r="H6868">
        <v>3.6</v>
      </c>
      <c r="I6868">
        <v>0</v>
      </c>
      <c r="J6868" s="2">
        <v>43126.927164351851</v>
      </c>
      <c r="K6868" s="1" t="s">
        <v>3</v>
      </c>
      <c r="L6868" s="1" t="s">
        <v>4</v>
      </c>
    </row>
    <row r="6869" spans="1:12" hidden="1" x14ac:dyDescent="0.25">
      <c r="A6869">
        <v>6881</v>
      </c>
      <c r="B6869" s="1" t="s">
        <v>6894</v>
      </c>
      <c r="C6869" s="1" t="s">
        <v>1</v>
      </c>
      <c r="D6869" s="1" t="s">
        <v>11</v>
      </c>
      <c r="E6869">
        <v>22</v>
      </c>
      <c r="F6869">
        <v>5</v>
      </c>
      <c r="G6869">
        <v>111</v>
      </c>
      <c r="H6869">
        <v>0.7</v>
      </c>
      <c r="I6869">
        <v>0</v>
      </c>
      <c r="J6869" s="2">
        <v>43119.522337962961</v>
      </c>
      <c r="K6869" s="1" t="s">
        <v>3</v>
      </c>
      <c r="L6869" s="1" t="s">
        <v>4</v>
      </c>
    </row>
    <row r="6870" spans="1:12" hidden="1" x14ac:dyDescent="0.25">
      <c r="A6870">
        <v>6882</v>
      </c>
      <c r="B6870" s="1" t="s">
        <v>6895</v>
      </c>
      <c r="C6870" s="1" t="s">
        <v>6</v>
      </c>
      <c r="D6870" s="1" t="s">
        <v>2</v>
      </c>
      <c r="E6870">
        <v>708</v>
      </c>
      <c r="F6870">
        <v>0</v>
      </c>
      <c r="G6870">
        <v>115</v>
      </c>
      <c r="H6870">
        <v>1.1000000000000001</v>
      </c>
      <c r="I6870">
        <v>0</v>
      </c>
      <c r="J6870" s="2">
        <v>43123.580405092594</v>
      </c>
      <c r="K6870" s="1" t="s">
        <v>3</v>
      </c>
      <c r="L6870" s="1" t="s">
        <v>4</v>
      </c>
    </row>
    <row r="6871" spans="1:12" hidden="1" x14ac:dyDescent="0.25">
      <c r="A6871">
        <v>6883</v>
      </c>
      <c r="B6871" s="1" t="s">
        <v>6896</v>
      </c>
      <c r="C6871" s="1" t="s">
        <v>7</v>
      </c>
      <c r="D6871" s="1" t="s">
        <v>7</v>
      </c>
      <c r="E6871">
        <v>4</v>
      </c>
      <c r="F6871">
        <v>0</v>
      </c>
      <c r="G6871">
        <v>111</v>
      </c>
      <c r="H6871">
        <v>0</v>
      </c>
      <c r="I6871">
        <v>0</v>
      </c>
      <c r="J6871" s="2">
        <v>43118.923402777778</v>
      </c>
      <c r="K6871" s="1" t="s">
        <v>3</v>
      </c>
      <c r="L6871" s="1" t="s">
        <v>4</v>
      </c>
    </row>
    <row r="6872" spans="1:12" hidden="1" x14ac:dyDescent="0.25">
      <c r="A6872">
        <v>6884</v>
      </c>
      <c r="B6872" s="1" t="s">
        <v>6897</v>
      </c>
      <c r="C6872" s="1" t="s">
        <v>6</v>
      </c>
      <c r="D6872" s="1" t="s">
        <v>15</v>
      </c>
      <c r="E6872">
        <v>4</v>
      </c>
      <c r="F6872">
        <v>0</v>
      </c>
      <c r="G6872">
        <v>67</v>
      </c>
      <c r="H6872">
        <v>0.1</v>
      </c>
      <c r="I6872">
        <v>0</v>
      </c>
      <c r="J6872" s="2">
        <v>43074.752372685187</v>
      </c>
      <c r="K6872" s="1" t="s">
        <v>3</v>
      </c>
      <c r="L6872" s="1" t="s">
        <v>4</v>
      </c>
    </row>
    <row r="6873" spans="1:12" x14ac:dyDescent="0.25">
      <c r="A6873">
        <v>6885</v>
      </c>
      <c r="B6873" s="1" t="s">
        <v>6898</v>
      </c>
      <c r="C6873" s="1" t="s">
        <v>1</v>
      </c>
      <c r="D6873" s="1" t="s">
        <v>33</v>
      </c>
      <c r="E6873">
        <v>1514</v>
      </c>
      <c r="F6873">
        <v>1229</v>
      </c>
      <c r="G6873">
        <v>246</v>
      </c>
      <c r="H6873">
        <v>3.9</v>
      </c>
      <c r="I6873">
        <v>0</v>
      </c>
      <c r="J6873" s="2">
        <v>42708.945729166669</v>
      </c>
      <c r="K6873" s="1" t="s">
        <v>3</v>
      </c>
      <c r="L6873" s="1" t="s">
        <v>4</v>
      </c>
    </row>
    <row r="6874" spans="1:12" x14ac:dyDescent="0.25">
      <c r="A6874">
        <v>6886</v>
      </c>
      <c r="B6874" s="1" t="s">
        <v>6899</v>
      </c>
      <c r="C6874" s="1" t="s">
        <v>6</v>
      </c>
      <c r="D6874" s="1" t="s">
        <v>27</v>
      </c>
      <c r="E6874">
        <v>240</v>
      </c>
      <c r="F6874">
        <v>22</v>
      </c>
      <c r="G6874">
        <v>35</v>
      </c>
      <c r="H6874">
        <v>2.2999999999999998</v>
      </c>
      <c r="I6874">
        <v>0</v>
      </c>
      <c r="J6874" s="2">
        <v>42556.890092592592</v>
      </c>
      <c r="K6874" s="1" t="s">
        <v>3</v>
      </c>
      <c r="L6874" s="1" t="s">
        <v>4</v>
      </c>
    </row>
    <row r="6875" spans="1:12" hidden="1" x14ac:dyDescent="0.25">
      <c r="A6875">
        <v>6887</v>
      </c>
      <c r="B6875" s="1" t="s">
        <v>6900</v>
      </c>
      <c r="C6875" s="1" t="s">
        <v>6</v>
      </c>
      <c r="D6875" s="1" t="s">
        <v>7</v>
      </c>
      <c r="E6875">
        <v>52</v>
      </c>
      <c r="F6875">
        <v>1</v>
      </c>
      <c r="G6875">
        <v>101</v>
      </c>
      <c r="H6875">
        <v>0.2</v>
      </c>
      <c r="I6875">
        <v>0</v>
      </c>
      <c r="J6875" s="2">
        <v>43109.536782407406</v>
      </c>
      <c r="K6875" s="1" t="s">
        <v>3</v>
      </c>
      <c r="L6875" s="1" t="s">
        <v>4</v>
      </c>
    </row>
    <row r="6876" spans="1:12" hidden="1" x14ac:dyDescent="0.25">
      <c r="A6876">
        <v>6888</v>
      </c>
      <c r="B6876" s="1" t="s">
        <v>6901</v>
      </c>
      <c r="C6876" s="1" t="s">
        <v>6</v>
      </c>
      <c r="D6876" s="1" t="s">
        <v>7</v>
      </c>
      <c r="E6876">
        <v>13</v>
      </c>
      <c r="F6876">
        <v>4</v>
      </c>
      <c r="G6876">
        <v>86</v>
      </c>
      <c r="H6876">
        <v>0.3</v>
      </c>
      <c r="I6876">
        <v>0</v>
      </c>
      <c r="J6876" s="2">
        <v>43093.921469907407</v>
      </c>
      <c r="K6876" s="1" t="s">
        <v>3</v>
      </c>
      <c r="L6876" s="1" t="s">
        <v>4</v>
      </c>
    </row>
    <row r="6877" spans="1:12" hidden="1" x14ac:dyDescent="0.25">
      <c r="A6877">
        <v>6889</v>
      </c>
      <c r="B6877" s="1" t="s">
        <v>6902</v>
      </c>
      <c r="C6877" s="1" t="s">
        <v>1</v>
      </c>
      <c r="D6877" s="1" t="s">
        <v>21</v>
      </c>
      <c r="E6877">
        <v>440</v>
      </c>
      <c r="F6877">
        <v>19</v>
      </c>
      <c r="G6877">
        <v>612</v>
      </c>
      <c r="H6877">
        <v>2.2999999999999998</v>
      </c>
      <c r="I6877">
        <v>0</v>
      </c>
      <c r="J6877" s="2">
        <v>43075.582060185188</v>
      </c>
      <c r="K6877" s="1" t="s">
        <v>3</v>
      </c>
      <c r="L6877" s="1" t="s">
        <v>4</v>
      </c>
    </row>
    <row r="6878" spans="1:12" x14ac:dyDescent="0.25">
      <c r="A6878">
        <v>6890</v>
      </c>
      <c r="B6878" s="1" t="s">
        <v>6903</v>
      </c>
      <c r="C6878" s="1" t="s">
        <v>1</v>
      </c>
      <c r="D6878" s="1" t="s">
        <v>11</v>
      </c>
      <c r="E6878">
        <v>143</v>
      </c>
      <c r="F6878">
        <v>22</v>
      </c>
      <c r="G6878">
        <v>495</v>
      </c>
      <c r="H6878">
        <v>2.2999999999999998</v>
      </c>
      <c r="I6878">
        <v>0</v>
      </c>
      <c r="J6878" s="2">
        <v>43126.950185185182</v>
      </c>
      <c r="K6878" s="1" t="s">
        <v>3</v>
      </c>
      <c r="L6878" s="1" t="s">
        <v>4</v>
      </c>
    </row>
    <row r="6879" spans="1:12" x14ac:dyDescent="0.25">
      <c r="A6879">
        <v>6891</v>
      </c>
      <c r="B6879" s="1" t="s">
        <v>6904</v>
      </c>
      <c r="C6879" s="1" t="s">
        <v>6</v>
      </c>
      <c r="D6879" s="1" t="s">
        <v>2</v>
      </c>
      <c r="E6879">
        <v>1648</v>
      </c>
      <c r="F6879">
        <v>859</v>
      </c>
      <c r="G6879">
        <v>492</v>
      </c>
      <c r="H6879">
        <v>3.7</v>
      </c>
      <c r="I6879">
        <v>0</v>
      </c>
      <c r="J6879" s="2">
        <v>42954.667939814812</v>
      </c>
      <c r="K6879" s="1" t="s">
        <v>3</v>
      </c>
      <c r="L6879" s="1" t="s">
        <v>4</v>
      </c>
    </row>
    <row r="6880" spans="1:12" x14ac:dyDescent="0.25">
      <c r="A6880">
        <v>6892</v>
      </c>
      <c r="B6880" s="1" t="s">
        <v>6905</v>
      </c>
      <c r="C6880" s="1" t="s">
        <v>7</v>
      </c>
      <c r="D6880" s="1" t="s">
        <v>21</v>
      </c>
      <c r="E6880">
        <v>1068</v>
      </c>
      <c r="F6880">
        <v>43</v>
      </c>
      <c r="G6880">
        <v>606</v>
      </c>
      <c r="H6880">
        <v>2.5</v>
      </c>
      <c r="I6880">
        <v>0</v>
      </c>
      <c r="J6880" s="2">
        <v>43069.508344907408</v>
      </c>
      <c r="K6880" s="1" t="s">
        <v>3</v>
      </c>
      <c r="L6880" s="1" t="s">
        <v>4</v>
      </c>
    </row>
    <row r="6881" spans="1:12" hidden="1" x14ac:dyDescent="0.25">
      <c r="A6881">
        <v>6893</v>
      </c>
      <c r="B6881" s="1" t="s">
        <v>6906</v>
      </c>
      <c r="C6881" s="1" t="s">
        <v>1</v>
      </c>
      <c r="D6881" s="1" t="s">
        <v>19</v>
      </c>
      <c r="E6881">
        <v>19</v>
      </c>
      <c r="F6881">
        <v>1</v>
      </c>
      <c r="G6881">
        <v>95</v>
      </c>
      <c r="H6881">
        <v>0.3</v>
      </c>
      <c r="I6881">
        <v>0</v>
      </c>
      <c r="J6881" s="2">
        <v>43102.88722222222</v>
      </c>
      <c r="K6881" s="1" t="s">
        <v>3</v>
      </c>
      <c r="L6881" s="1" t="s">
        <v>4</v>
      </c>
    </row>
    <row r="6882" spans="1:12" x14ac:dyDescent="0.25">
      <c r="A6882">
        <v>6894</v>
      </c>
      <c r="B6882" s="1" t="s">
        <v>6907</v>
      </c>
      <c r="C6882" s="1" t="s">
        <v>6</v>
      </c>
      <c r="D6882" s="1" t="s">
        <v>33</v>
      </c>
      <c r="E6882">
        <v>2045</v>
      </c>
      <c r="F6882">
        <v>48</v>
      </c>
      <c r="G6882">
        <v>530</v>
      </c>
      <c r="H6882">
        <v>2.5</v>
      </c>
      <c r="I6882">
        <v>0</v>
      </c>
      <c r="J6882" s="2">
        <v>42992.753009259257</v>
      </c>
      <c r="K6882" s="1" t="s">
        <v>3</v>
      </c>
      <c r="L6882" s="1" t="s">
        <v>4</v>
      </c>
    </row>
    <row r="6883" spans="1:12" x14ac:dyDescent="0.25">
      <c r="A6883">
        <v>6895</v>
      </c>
      <c r="B6883" s="1" t="s">
        <v>6908</v>
      </c>
      <c r="C6883" s="1" t="s">
        <v>7</v>
      </c>
      <c r="D6883" s="1" t="s">
        <v>19</v>
      </c>
      <c r="E6883">
        <v>911</v>
      </c>
      <c r="F6883">
        <v>31</v>
      </c>
      <c r="G6883">
        <v>119</v>
      </c>
      <c r="H6883">
        <v>2.2000000000000002</v>
      </c>
      <c r="I6883">
        <v>0</v>
      </c>
      <c r="J6883" s="2">
        <v>43127.522002314814</v>
      </c>
      <c r="K6883" s="1" t="s">
        <v>3</v>
      </c>
      <c r="L6883" s="1" t="s">
        <v>4</v>
      </c>
    </row>
    <row r="6884" spans="1:12" x14ac:dyDescent="0.25">
      <c r="A6884">
        <v>6896</v>
      </c>
      <c r="B6884" s="1" t="s">
        <v>6909</v>
      </c>
      <c r="C6884" s="1" t="s">
        <v>6</v>
      </c>
      <c r="D6884" s="1" t="s">
        <v>73</v>
      </c>
      <c r="E6884">
        <v>2678</v>
      </c>
      <c r="F6884">
        <v>251</v>
      </c>
      <c r="G6884">
        <v>550</v>
      </c>
      <c r="H6884">
        <v>3.1</v>
      </c>
      <c r="I6884">
        <v>0</v>
      </c>
      <c r="J6884" s="2">
        <v>43013.458379629628</v>
      </c>
      <c r="K6884" s="1" t="s">
        <v>3</v>
      </c>
      <c r="L6884" s="1" t="s">
        <v>4</v>
      </c>
    </row>
    <row r="6885" spans="1:12" x14ac:dyDescent="0.25">
      <c r="A6885">
        <v>6897</v>
      </c>
      <c r="B6885" s="1" t="s">
        <v>6910</v>
      </c>
      <c r="C6885" s="1" t="s">
        <v>1</v>
      </c>
      <c r="D6885" s="1" t="s">
        <v>73</v>
      </c>
      <c r="E6885">
        <v>912</v>
      </c>
      <c r="F6885">
        <v>564</v>
      </c>
      <c r="G6885">
        <v>620</v>
      </c>
      <c r="H6885">
        <v>3.5</v>
      </c>
      <c r="I6885">
        <v>0</v>
      </c>
      <c r="J6885" s="2">
        <v>43082.731481481482</v>
      </c>
      <c r="K6885" s="1" t="s">
        <v>3</v>
      </c>
      <c r="L6885" s="1" t="s">
        <v>4</v>
      </c>
    </row>
    <row r="6886" spans="1:12" x14ac:dyDescent="0.25">
      <c r="A6886">
        <v>6898</v>
      </c>
      <c r="B6886" s="1" t="s">
        <v>6911</v>
      </c>
      <c r="C6886" s="1" t="s">
        <v>1</v>
      </c>
      <c r="D6886" s="1" t="s">
        <v>19</v>
      </c>
      <c r="E6886">
        <v>7637</v>
      </c>
      <c r="F6886">
        <v>2223</v>
      </c>
      <c r="G6886">
        <v>663</v>
      </c>
      <c r="H6886">
        <v>4.2</v>
      </c>
      <c r="I6886">
        <v>1</v>
      </c>
      <c r="J6886" s="2">
        <v>43125.622650462959</v>
      </c>
      <c r="K6886" s="1" t="s">
        <v>109</v>
      </c>
      <c r="L6886" s="1" t="s">
        <v>4</v>
      </c>
    </row>
    <row r="6887" spans="1:12" hidden="1" x14ac:dyDescent="0.25">
      <c r="A6887">
        <v>6899</v>
      </c>
      <c r="B6887" s="1" t="s">
        <v>6912</v>
      </c>
      <c r="C6887" s="1" t="s">
        <v>6</v>
      </c>
      <c r="D6887" s="1" t="s">
        <v>33</v>
      </c>
      <c r="E6887">
        <v>29</v>
      </c>
      <c r="F6887">
        <v>1</v>
      </c>
      <c r="G6887">
        <v>114</v>
      </c>
      <c r="H6887">
        <v>0</v>
      </c>
      <c r="I6887">
        <v>0</v>
      </c>
      <c r="J6887" s="2">
        <v>43121.617164351854</v>
      </c>
      <c r="K6887" s="1" t="s">
        <v>3</v>
      </c>
      <c r="L6887" s="1" t="s">
        <v>4</v>
      </c>
    </row>
    <row r="6888" spans="1:12" hidden="1" x14ac:dyDescent="0.25">
      <c r="A6888">
        <v>6900</v>
      </c>
      <c r="B6888" s="1" t="s">
        <v>6913</v>
      </c>
      <c r="C6888" s="1" t="s">
        <v>1</v>
      </c>
      <c r="D6888" s="1" t="s">
        <v>21</v>
      </c>
      <c r="E6888">
        <v>4</v>
      </c>
      <c r="F6888">
        <v>0</v>
      </c>
      <c r="G6888">
        <v>67</v>
      </c>
      <c r="H6888">
        <v>0.1</v>
      </c>
      <c r="I6888">
        <v>0</v>
      </c>
      <c r="J6888" s="2">
        <v>43074.854085648149</v>
      </c>
      <c r="K6888" s="1" t="s">
        <v>3</v>
      </c>
      <c r="L6888" s="1" t="s">
        <v>4</v>
      </c>
    </row>
    <row r="6889" spans="1:12" hidden="1" x14ac:dyDescent="0.25">
      <c r="A6889">
        <v>6901</v>
      </c>
      <c r="B6889" s="1" t="s">
        <v>6914</v>
      </c>
      <c r="C6889" s="1" t="s">
        <v>6</v>
      </c>
      <c r="D6889" s="1" t="s">
        <v>15</v>
      </c>
      <c r="E6889">
        <v>517</v>
      </c>
      <c r="F6889">
        <v>0</v>
      </c>
      <c r="G6889">
        <v>54</v>
      </c>
      <c r="H6889">
        <v>2</v>
      </c>
      <c r="I6889">
        <v>0</v>
      </c>
      <c r="J6889" s="2">
        <v>42516.907337962963</v>
      </c>
      <c r="K6889" s="1" t="s">
        <v>3</v>
      </c>
      <c r="L6889" s="1" t="s">
        <v>4</v>
      </c>
    </row>
    <row r="6890" spans="1:12" hidden="1" x14ac:dyDescent="0.25">
      <c r="A6890">
        <v>6902</v>
      </c>
      <c r="B6890" s="1" t="s">
        <v>6915</v>
      </c>
      <c r="C6890" s="1" t="s">
        <v>1</v>
      </c>
      <c r="D6890" s="1" t="s">
        <v>17</v>
      </c>
      <c r="E6890">
        <v>155</v>
      </c>
      <c r="F6890">
        <v>0</v>
      </c>
      <c r="G6890">
        <v>119</v>
      </c>
      <c r="H6890">
        <v>0.1</v>
      </c>
      <c r="I6890">
        <v>0</v>
      </c>
      <c r="J6890" s="2">
        <v>43127.348981481482</v>
      </c>
      <c r="K6890" s="1" t="s">
        <v>3</v>
      </c>
      <c r="L6890" s="1" t="s">
        <v>4</v>
      </c>
    </row>
    <row r="6891" spans="1:12" hidden="1" x14ac:dyDescent="0.25">
      <c r="A6891">
        <v>6903</v>
      </c>
      <c r="B6891" s="1" t="s">
        <v>6916</v>
      </c>
      <c r="C6891" s="1" t="s">
        <v>6</v>
      </c>
      <c r="D6891" s="1" t="s">
        <v>7</v>
      </c>
      <c r="E6891">
        <v>3</v>
      </c>
      <c r="F6891">
        <v>0</v>
      </c>
      <c r="G6891">
        <v>21</v>
      </c>
      <c r="H6891">
        <v>0</v>
      </c>
      <c r="I6891">
        <v>0</v>
      </c>
      <c r="J6891" s="2">
        <v>43119.454780092594</v>
      </c>
      <c r="K6891" s="1" t="s">
        <v>3</v>
      </c>
      <c r="L6891" s="1" t="s">
        <v>4</v>
      </c>
    </row>
    <row r="6892" spans="1:12" hidden="1" x14ac:dyDescent="0.25">
      <c r="A6892">
        <v>6904</v>
      </c>
      <c r="B6892" s="1" t="s">
        <v>6917</v>
      </c>
      <c r="C6892" s="1" t="s">
        <v>6</v>
      </c>
      <c r="D6892" s="1" t="s">
        <v>21</v>
      </c>
      <c r="E6892">
        <v>54</v>
      </c>
      <c r="F6892">
        <v>6</v>
      </c>
      <c r="G6892">
        <v>119</v>
      </c>
      <c r="H6892">
        <v>0.2</v>
      </c>
      <c r="I6892">
        <v>0</v>
      </c>
      <c r="J6892" s="2">
        <v>43126.725787037038</v>
      </c>
      <c r="K6892" s="1" t="s">
        <v>3</v>
      </c>
      <c r="L6892" s="1" t="s">
        <v>4</v>
      </c>
    </row>
    <row r="6893" spans="1:12" hidden="1" x14ac:dyDescent="0.25">
      <c r="A6893">
        <v>6905</v>
      </c>
      <c r="B6893" s="1" t="s">
        <v>6918</v>
      </c>
      <c r="C6893" s="1" t="s">
        <v>6</v>
      </c>
      <c r="D6893" s="1" t="s">
        <v>7</v>
      </c>
      <c r="E6893">
        <v>6</v>
      </c>
      <c r="F6893">
        <v>0</v>
      </c>
      <c r="G6893">
        <v>27</v>
      </c>
      <c r="H6893">
        <v>0.1</v>
      </c>
      <c r="I6893">
        <v>0</v>
      </c>
      <c r="J6893" s="2">
        <v>43034.636180555557</v>
      </c>
      <c r="K6893" s="1" t="s">
        <v>3</v>
      </c>
      <c r="L6893" s="1" t="s">
        <v>4</v>
      </c>
    </row>
    <row r="6894" spans="1:12" hidden="1" x14ac:dyDescent="0.25">
      <c r="A6894">
        <v>6906</v>
      </c>
      <c r="B6894" s="1" t="s">
        <v>6919</v>
      </c>
      <c r="C6894" s="1" t="s">
        <v>6</v>
      </c>
      <c r="D6894" s="1" t="s">
        <v>73</v>
      </c>
      <c r="E6894">
        <v>2</v>
      </c>
      <c r="F6894">
        <v>1</v>
      </c>
      <c r="G6894">
        <v>4</v>
      </c>
      <c r="H6894">
        <v>0</v>
      </c>
      <c r="I6894">
        <v>0</v>
      </c>
      <c r="J6894" s="2">
        <v>43102.47252314815</v>
      </c>
      <c r="K6894" s="1" t="s">
        <v>3</v>
      </c>
      <c r="L6894" s="1" t="s">
        <v>4</v>
      </c>
    </row>
    <row r="6895" spans="1:12" x14ac:dyDescent="0.25">
      <c r="A6895">
        <v>6907</v>
      </c>
      <c r="B6895" s="1" t="s">
        <v>6920</v>
      </c>
      <c r="C6895" s="1" t="s">
        <v>1</v>
      </c>
      <c r="D6895" s="1" t="s">
        <v>11</v>
      </c>
      <c r="E6895">
        <v>1657</v>
      </c>
      <c r="F6895">
        <v>302</v>
      </c>
      <c r="G6895">
        <v>291</v>
      </c>
      <c r="H6895">
        <v>3.2</v>
      </c>
      <c r="I6895">
        <v>0</v>
      </c>
      <c r="J6895" s="2">
        <v>42754.36650462963</v>
      </c>
      <c r="K6895" s="1" t="s">
        <v>3</v>
      </c>
      <c r="L6895" s="1" t="s">
        <v>4</v>
      </c>
    </row>
    <row r="6896" spans="1:12" x14ac:dyDescent="0.25">
      <c r="A6896">
        <v>6909</v>
      </c>
      <c r="B6896" s="1" t="s">
        <v>6921</v>
      </c>
      <c r="C6896" s="1" t="s">
        <v>7</v>
      </c>
      <c r="D6896" s="1" t="s">
        <v>27</v>
      </c>
      <c r="E6896">
        <v>2107</v>
      </c>
      <c r="F6896">
        <v>278</v>
      </c>
      <c r="G6896">
        <v>616</v>
      </c>
      <c r="H6896">
        <v>3.1</v>
      </c>
      <c r="I6896">
        <v>0</v>
      </c>
      <c r="J6896" s="2">
        <v>43079.430821759262</v>
      </c>
      <c r="K6896" s="1" t="s">
        <v>3</v>
      </c>
      <c r="L6896" s="1" t="s">
        <v>4</v>
      </c>
    </row>
    <row r="6897" spans="1:12" hidden="1" x14ac:dyDescent="0.25">
      <c r="A6897">
        <v>6910</v>
      </c>
      <c r="B6897" s="1" t="s">
        <v>6922</v>
      </c>
      <c r="C6897" s="1" t="s">
        <v>6</v>
      </c>
      <c r="D6897" s="1" t="s">
        <v>33</v>
      </c>
      <c r="E6897">
        <v>1</v>
      </c>
      <c r="F6897">
        <v>0</v>
      </c>
      <c r="G6897">
        <v>22</v>
      </c>
      <c r="H6897">
        <v>0</v>
      </c>
      <c r="I6897">
        <v>0</v>
      </c>
      <c r="J6897" s="2">
        <v>43119.701956018522</v>
      </c>
      <c r="K6897" s="1" t="s">
        <v>3</v>
      </c>
      <c r="L6897" s="1" t="s">
        <v>4</v>
      </c>
    </row>
    <row r="6898" spans="1:12" x14ac:dyDescent="0.25">
      <c r="A6898">
        <v>6911</v>
      </c>
      <c r="B6898" s="1" t="s">
        <v>6923</v>
      </c>
      <c r="C6898" s="1" t="s">
        <v>1</v>
      </c>
      <c r="D6898" s="1" t="s">
        <v>7</v>
      </c>
      <c r="E6898">
        <v>2341</v>
      </c>
      <c r="F6898">
        <v>398</v>
      </c>
      <c r="G6898">
        <v>11</v>
      </c>
      <c r="H6898">
        <v>3.3</v>
      </c>
      <c r="I6898">
        <v>0</v>
      </c>
      <c r="J6898" s="2">
        <v>42474.585995370369</v>
      </c>
      <c r="K6898" s="1" t="s">
        <v>3</v>
      </c>
      <c r="L6898" s="1" t="s">
        <v>4</v>
      </c>
    </row>
    <row r="6899" spans="1:12" x14ac:dyDescent="0.25">
      <c r="A6899">
        <v>6912</v>
      </c>
      <c r="B6899" s="1" t="s">
        <v>6924</v>
      </c>
      <c r="C6899" s="1" t="s">
        <v>6</v>
      </c>
      <c r="D6899" s="1" t="s">
        <v>19</v>
      </c>
      <c r="E6899">
        <v>280</v>
      </c>
      <c r="F6899">
        <v>61</v>
      </c>
      <c r="G6899">
        <v>449</v>
      </c>
      <c r="H6899">
        <v>2.6</v>
      </c>
      <c r="I6899">
        <v>0</v>
      </c>
      <c r="J6899" s="2">
        <v>42911.690347222226</v>
      </c>
      <c r="K6899" s="1" t="s">
        <v>3</v>
      </c>
      <c r="L6899" s="1" t="s">
        <v>4</v>
      </c>
    </row>
    <row r="6900" spans="1:12" x14ac:dyDescent="0.25">
      <c r="A6900">
        <v>6913</v>
      </c>
      <c r="B6900" s="1" t="s">
        <v>6925</v>
      </c>
      <c r="C6900" s="1" t="s">
        <v>6</v>
      </c>
      <c r="D6900" s="1" t="s">
        <v>15</v>
      </c>
      <c r="E6900">
        <v>3472</v>
      </c>
      <c r="F6900">
        <v>2366</v>
      </c>
      <c r="G6900">
        <v>251</v>
      </c>
      <c r="H6900">
        <v>4.2</v>
      </c>
      <c r="I6900">
        <v>0</v>
      </c>
      <c r="J6900" s="2">
        <v>42713.901122685187</v>
      </c>
      <c r="K6900" s="1" t="s">
        <v>3</v>
      </c>
      <c r="L6900" s="1" t="s">
        <v>4</v>
      </c>
    </row>
    <row r="6901" spans="1:12" x14ac:dyDescent="0.25">
      <c r="A6901">
        <v>6914</v>
      </c>
      <c r="B6901" s="1" t="s">
        <v>6926</v>
      </c>
      <c r="C6901" s="1" t="s">
        <v>1</v>
      </c>
      <c r="D6901" s="1" t="s">
        <v>23</v>
      </c>
      <c r="E6901">
        <v>932</v>
      </c>
      <c r="F6901">
        <v>232</v>
      </c>
      <c r="G6901">
        <v>16</v>
      </c>
      <c r="H6901">
        <v>3.1</v>
      </c>
      <c r="I6901">
        <v>0</v>
      </c>
      <c r="J6901" s="2">
        <v>42478.672627314816</v>
      </c>
      <c r="K6901" s="1" t="s">
        <v>3</v>
      </c>
      <c r="L6901" s="1" t="s">
        <v>4</v>
      </c>
    </row>
    <row r="6902" spans="1:12" x14ac:dyDescent="0.25">
      <c r="A6902">
        <v>6915</v>
      </c>
      <c r="B6902" s="1" t="s">
        <v>6927</v>
      </c>
      <c r="C6902" s="1" t="s">
        <v>6</v>
      </c>
      <c r="D6902" s="1" t="s">
        <v>46</v>
      </c>
      <c r="E6902">
        <v>192</v>
      </c>
      <c r="F6902">
        <v>97</v>
      </c>
      <c r="G6902">
        <v>119</v>
      </c>
      <c r="H6902">
        <v>1</v>
      </c>
      <c r="I6902">
        <v>0</v>
      </c>
      <c r="J6902" s="2">
        <v>43127.462129629632</v>
      </c>
      <c r="K6902" s="1" t="s">
        <v>3</v>
      </c>
      <c r="L6902" s="1" t="s">
        <v>4</v>
      </c>
    </row>
    <row r="6903" spans="1:12" hidden="1" x14ac:dyDescent="0.25">
      <c r="A6903">
        <v>6916</v>
      </c>
      <c r="B6903" s="1" t="s">
        <v>6928</v>
      </c>
      <c r="C6903" s="1" t="s">
        <v>1</v>
      </c>
      <c r="D6903" s="1" t="s">
        <v>21</v>
      </c>
      <c r="E6903">
        <v>29</v>
      </c>
      <c r="F6903">
        <v>4</v>
      </c>
      <c r="G6903">
        <v>103</v>
      </c>
      <c r="H6903">
        <v>0.5</v>
      </c>
      <c r="I6903">
        <v>0</v>
      </c>
      <c r="J6903" s="2">
        <v>43111.587557870371</v>
      </c>
      <c r="K6903" s="1" t="s">
        <v>3</v>
      </c>
      <c r="L6903" s="1" t="s">
        <v>4</v>
      </c>
    </row>
    <row r="6904" spans="1:12" hidden="1" x14ac:dyDescent="0.25">
      <c r="A6904">
        <v>6917</v>
      </c>
      <c r="B6904" s="1" t="s">
        <v>6929</v>
      </c>
      <c r="C6904" s="1" t="s">
        <v>6</v>
      </c>
      <c r="D6904" s="1" t="s">
        <v>27</v>
      </c>
      <c r="E6904">
        <v>157</v>
      </c>
      <c r="F6904">
        <v>8</v>
      </c>
      <c r="G6904">
        <v>364</v>
      </c>
      <c r="H6904">
        <v>0.4</v>
      </c>
      <c r="I6904">
        <v>0</v>
      </c>
      <c r="J6904" s="2">
        <v>43127.579652777778</v>
      </c>
      <c r="K6904" s="1" t="s">
        <v>3</v>
      </c>
      <c r="L6904" s="1" t="s">
        <v>4</v>
      </c>
    </row>
    <row r="6905" spans="1:12" hidden="1" x14ac:dyDescent="0.25">
      <c r="A6905">
        <v>6918</v>
      </c>
      <c r="B6905" s="1" t="s">
        <v>6930</v>
      </c>
      <c r="C6905" s="1" t="s">
        <v>6</v>
      </c>
      <c r="D6905" s="1" t="s">
        <v>73</v>
      </c>
      <c r="E6905">
        <v>2</v>
      </c>
      <c r="F6905">
        <v>0</v>
      </c>
      <c r="G6905">
        <v>27</v>
      </c>
      <c r="H6905">
        <v>0</v>
      </c>
      <c r="I6905">
        <v>0</v>
      </c>
      <c r="J6905" s="2">
        <v>43124.74050925926</v>
      </c>
      <c r="K6905" s="1" t="s">
        <v>3</v>
      </c>
      <c r="L6905" s="1" t="s">
        <v>4</v>
      </c>
    </row>
    <row r="6906" spans="1:12" x14ac:dyDescent="0.25">
      <c r="A6906">
        <v>6919</v>
      </c>
      <c r="B6906" s="1" t="s">
        <v>6931</v>
      </c>
      <c r="C6906" s="1" t="s">
        <v>1</v>
      </c>
      <c r="D6906" s="1" t="s">
        <v>39</v>
      </c>
      <c r="E6906">
        <v>1565</v>
      </c>
      <c r="F6906">
        <v>541</v>
      </c>
      <c r="G6906">
        <v>641</v>
      </c>
      <c r="H6906">
        <v>3.4</v>
      </c>
      <c r="I6906">
        <v>2</v>
      </c>
      <c r="J6906" s="2">
        <v>43103.690069444441</v>
      </c>
      <c r="K6906" s="1" t="s">
        <v>3</v>
      </c>
      <c r="L6906" s="1" t="s">
        <v>4</v>
      </c>
    </row>
    <row r="6907" spans="1:12" x14ac:dyDescent="0.25">
      <c r="A6907">
        <v>6920</v>
      </c>
      <c r="B6907" s="1" t="s">
        <v>6932</v>
      </c>
      <c r="C6907" s="1" t="s">
        <v>6</v>
      </c>
      <c r="D6907" s="1" t="s">
        <v>23</v>
      </c>
      <c r="E6907">
        <v>774</v>
      </c>
      <c r="F6907">
        <v>663</v>
      </c>
      <c r="G6907">
        <v>77</v>
      </c>
      <c r="H6907">
        <v>3.5</v>
      </c>
      <c r="I6907">
        <v>0</v>
      </c>
      <c r="J6907" s="2">
        <v>42540.553252314814</v>
      </c>
      <c r="K6907" s="1" t="s">
        <v>3</v>
      </c>
      <c r="L6907" s="1" t="s">
        <v>4</v>
      </c>
    </row>
    <row r="6908" spans="1:12" hidden="1" x14ac:dyDescent="0.25">
      <c r="A6908">
        <v>6921</v>
      </c>
      <c r="B6908" s="1" t="s">
        <v>6933</v>
      </c>
      <c r="C6908" s="1" t="s">
        <v>1</v>
      </c>
      <c r="D6908" s="1" t="s">
        <v>46</v>
      </c>
      <c r="E6908">
        <v>104</v>
      </c>
      <c r="F6908">
        <v>10</v>
      </c>
      <c r="G6908">
        <v>569</v>
      </c>
      <c r="H6908">
        <v>2.2000000000000002</v>
      </c>
      <c r="I6908">
        <v>0</v>
      </c>
      <c r="J6908" s="2">
        <v>43042.439305555556</v>
      </c>
      <c r="K6908" s="1" t="s">
        <v>3</v>
      </c>
      <c r="L6908" s="1" t="s">
        <v>4</v>
      </c>
    </row>
    <row r="6909" spans="1:12" x14ac:dyDescent="0.25">
      <c r="A6909">
        <v>6922</v>
      </c>
      <c r="B6909" s="1" t="s">
        <v>6934</v>
      </c>
      <c r="C6909" s="1" t="s">
        <v>6</v>
      </c>
      <c r="D6909" s="1" t="s">
        <v>33</v>
      </c>
      <c r="E6909">
        <v>1579</v>
      </c>
      <c r="F6909">
        <v>230</v>
      </c>
      <c r="G6909">
        <v>91</v>
      </c>
      <c r="H6909">
        <v>3.1</v>
      </c>
      <c r="I6909">
        <v>0</v>
      </c>
      <c r="J6909" s="2">
        <v>42554.451689814814</v>
      </c>
      <c r="K6909" s="1" t="s">
        <v>3</v>
      </c>
      <c r="L6909" s="1" t="s">
        <v>4</v>
      </c>
    </row>
    <row r="6910" spans="1:12" x14ac:dyDescent="0.25">
      <c r="A6910">
        <v>6923</v>
      </c>
      <c r="B6910" s="1" t="s">
        <v>6935</v>
      </c>
      <c r="C6910" s="1" t="s">
        <v>6</v>
      </c>
      <c r="D6910" s="1" t="s">
        <v>46</v>
      </c>
      <c r="E6910">
        <v>6735</v>
      </c>
      <c r="F6910">
        <v>655</v>
      </c>
      <c r="G6910">
        <v>637</v>
      </c>
      <c r="H6910">
        <v>3.5</v>
      </c>
      <c r="I6910">
        <v>0</v>
      </c>
      <c r="J6910" s="2">
        <v>43099.774837962963</v>
      </c>
      <c r="K6910" s="1" t="s">
        <v>3</v>
      </c>
      <c r="L6910" s="1" t="s">
        <v>4</v>
      </c>
    </row>
    <row r="6911" spans="1:12" x14ac:dyDescent="0.25">
      <c r="A6911">
        <v>6924</v>
      </c>
      <c r="B6911" s="1" t="s">
        <v>6936</v>
      </c>
      <c r="C6911" s="1" t="s">
        <v>1</v>
      </c>
      <c r="D6911" s="1" t="s">
        <v>21</v>
      </c>
      <c r="E6911">
        <v>3122</v>
      </c>
      <c r="F6911">
        <v>58</v>
      </c>
      <c r="G6911">
        <v>655</v>
      </c>
      <c r="H6911">
        <v>2.6</v>
      </c>
      <c r="I6911">
        <v>0</v>
      </c>
      <c r="J6911" s="2">
        <v>43117.94431712963</v>
      </c>
      <c r="K6911" s="1" t="s">
        <v>3</v>
      </c>
      <c r="L6911" s="1" t="s">
        <v>4</v>
      </c>
    </row>
    <row r="6912" spans="1:12" hidden="1" x14ac:dyDescent="0.25">
      <c r="A6912">
        <v>6925</v>
      </c>
      <c r="B6912" s="1" t="s">
        <v>6937</v>
      </c>
      <c r="C6912" s="1" t="s">
        <v>6</v>
      </c>
      <c r="D6912" s="1" t="s">
        <v>27</v>
      </c>
      <c r="E6912">
        <v>10</v>
      </c>
      <c r="F6912">
        <v>5</v>
      </c>
      <c r="G6912">
        <v>4</v>
      </c>
      <c r="H6912">
        <v>0.3</v>
      </c>
      <c r="I6912">
        <v>0</v>
      </c>
      <c r="J6912" s="2">
        <v>43011.654803240737</v>
      </c>
      <c r="K6912" s="1" t="s">
        <v>3</v>
      </c>
      <c r="L6912" s="1" t="s">
        <v>4</v>
      </c>
    </row>
    <row r="6913" spans="1:12" x14ac:dyDescent="0.25">
      <c r="A6913">
        <v>6926</v>
      </c>
      <c r="B6913" s="1" t="s">
        <v>6938</v>
      </c>
      <c r="C6913" s="1" t="s">
        <v>6</v>
      </c>
      <c r="D6913" s="1" t="s">
        <v>73</v>
      </c>
      <c r="E6913">
        <v>609</v>
      </c>
      <c r="F6913">
        <v>38</v>
      </c>
      <c r="G6913">
        <v>119</v>
      </c>
      <c r="H6913">
        <v>1.6</v>
      </c>
      <c r="I6913">
        <v>0</v>
      </c>
      <c r="J6913" s="2">
        <v>43127.570115740738</v>
      </c>
      <c r="K6913" s="1" t="s">
        <v>3</v>
      </c>
      <c r="L6913" s="1" t="s">
        <v>4</v>
      </c>
    </row>
    <row r="6914" spans="1:12" x14ac:dyDescent="0.25">
      <c r="A6914">
        <v>6927</v>
      </c>
      <c r="B6914" s="1" t="s">
        <v>6939</v>
      </c>
      <c r="C6914" s="1" t="s">
        <v>1</v>
      </c>
      <c r="D6914" s="1" t="s">
        <v>15</v>
      </c>
      <c r="E6914">
        <v>2702</v>
      </c>
      <c r="F6914">
        <v>140</v>
      </c>
      <c r="G6914">
        <v>626</v>
      </c>
      <c r="H6914">
        <v>2.9</v>
      </c>
      <c r="I6914">
        <v>0</v>
      </c>
      <c r="J6914" s="2">
        <v>43089.53528935185</v>
      </c>
      <c r="K6914" s="1" t="s">
        <v>3</v>
      </c>
      <c r="L6914" s="1" t="s">
        <v>4</v>
      </c>
    </row>
    <row r="6915" spans="1:12" x14ac:dyDescent="0.25">
      <c r="A6915">
        <v>6928</v>
      </c>
      <c r="B6915" s="1" t="s">
        <v>6940</v>
      </c>
      <c r="C6915" s="1" t="s">
        <v>6</v>
      </c>
      <c r="D6915" s="1" t="s">
        <v>39</v>
      </c>
      <c r="E6915">
        <v>2226</v>
      </c>
      <c r="F6915">
        <v>3656</v>
      </c>
      <c r="G6915">
        <v>664</v>
      </c>
      <c r="H6915">
        <v>4.5</v>
      </c>
      <c r="I6915">
        <v>2</v>
      </c>
      <c r="J6915" s="2">
        <v>43127.23097222222</v>
      </c>
      <c r="K6915" s="1" t="s">
        <v>3</v>
      </c>
      <c r="L6915" s="1" t="s">
        <v>4</v>
      </c>
    </row>
    <row r="6916" spans="1:12" hidden="1" x14ac:dyDescent="0.25">
      <c r="A6916">
        <v>6929</v>
      </c>
      <c r="B6916" s="1" t="s">
        <v>6941</v>
      </c>
      <c r="C6916" s="1" t="s">
        <v>6</v>
      </c>
      <c r="D6916" s="1" t="s">
        <v>23</v>
      </c>
      <c r="E6916">
        <v>2282</v>
      </c>
      <c r="F6916">
        <v>1</v>
      </c>
      <c r="G6916">
        <v>364</v>
      </c>
      <c r="H6916">
        <v>1.1000000000000001</v>
      </c>
      <c r="I6916">
        <v>0</v>
      </c>
      <c r="J6916" s="2">
        <v>43127.583310185182</v>
      </c>
      <c r="K6916" s="1" t="s">
        <v>3</v>
      </c>
      <c r="L6916" s="1" t="s">
        <v>4</v>
      </c>
    </row>
    <row r="6917" spans="1:12" x14ac:dyDescent="0.25">
      <c r="A6917">
        <v>6930</v>
      </c>
      <c r="B6917" s="1" t="s">
        <v>6942</v>
      </c>
      <c r="C6917" s="1" t="s">
        <v>6</v>
      </c>
      <c r="D6917" s="1" t="s">
        <v>21</v>
      </c>
      <c r="E6917">
        <v>1168</v>
      </c>
      <c r="F6917">
        <v>23</v>
      </c>
      <c r="G6917">
        <v>655</v>
      </c>
      <c r="H6917">
        <v>2.2999999999999998</v>
      </c>
      <c r="I6917">
        <v>0</v>
      </c>
      <c r="J6917" s="2">
        <v>43118.297986111109</v>
      </c>
      <c r="K6917" s="1" t="s">
        <v>3</v>
      </c>
      <c r="L6917" s="1" t="s">
        <v>4</v>
      </c>
    </row>
    <row r="6918" spans="1:12" hidden="1" x14ac:dyDescent="0.25">
      <c r="A6918">
        <v>6931</v>
      </c>
      <c r="B6918" s="1" t="s">
        <v>6943</v>
      </c>
      <c r="C6918" s="1" t="s">
        <v>7</v>
      </c>
      <c r="D6918" s="1" t="s">
        <v>7</v>
      </c>
      <c r="E6918">
        <v>5</v>
      </c>
      <c r="F6918">
        <v>0</v>
      </c>
      <c r="G6918">
        <v>25</v>
      </c>
      <c r="H6918">
        <v>0.1</v>
      </c>
      <c r="I6918">
        <v>0</v>
      </c>
      <c r="J6918" s="2">
        <v>43033.498680555553</v>
      </c>
      <c r="K6918" s="1" t="s">
        <v>3</v>
      </c>
      <c r="L6918" s="1" t="s">
        <v>4</v>
      </c>
    </row>
    <row r="6919" spans="1:12" x14ac:dyDescent="0.25">
      <c r="A6919">
        <v>6932</v>
      </c>
      <c r="B6919" s="1" t="s">
        <v>6944</v>
      </c>
      <c r="C6919" s="1" t="s">
        <v>1</v>
      </c>
      <c r="D6919" s="1" t="s">
        <v>27</v>
      </c>
      <c r="E6919">
        <v>711</v>
      </c>
      <c r="F6919">
        <v>213</v>
      </c>
      <c r="G6919">
        <v>364</v>
      </c>
      <c r="H6919">
        <v>2.7</v>
      </c>
      <c r="I6919">
        <v>0</v>
      </c>
      <c r="J6919" s="2">
        <v>43126.955023148148</v>
      </c>
      <c r="K6919" s="1" t="s">
        <v>3</v>
      </c>
      <c r="L6919" s="1" t="s">
        <v>4</v>
      </c>
    </row>
    <row r="6920" spans="1:12" x14ac:dyDescent="0.25">
      <c r="A6920">
        <v>6933</v>
      </c>
      <c r="B6920" s="1" t="s">
        <v>6945</v>
      </c>
      <c r="C6920" s="1" t="s">
        <v>6</v>
      </c>
      <c r="D6920" s="1" t="s">
        <v>46</v>
      </c>
      <c r="E6920">
        <v>2865</v>
      </c>
      <c r="F6920">
        <v>1064</v>
      </c>
      <c r="G6920">
        <v>137</v>
      </c>
      <c r="H6920">
        <v>3.8</v>
      </c>
      <c r="I6920">
        <v>0</v>
      </c>
      <c r="J6920" s="2">
        <v>42600.107048611113</v>
      </c>
      <c r="K6920" s="1" t="s">
        <v>3</v>
      </c>
      <c r="L6920" s="1" t="s">
        <v>4</v>
      </c>
    </row>
    <row r="6921" spans="1:12" x14ac:dyDescent="0.25">
      <c r="A6921">
        <v>6934</v>
      </c>
      <c r="B6921" s="1" t="s">
        <v>6946</v>
      </c>
      <c r="C6921" s="1" t="s">
        <v>6</v>
      </c>
      <c r="D6921" s="1" t="s">
        <v>2</v>
      </c>
      <c r="E6921">
        <v>2146</v>
      </c>
      <c r="F6921">
        <v>393</v>
      </c>
      <c r="G6921">
        <v>311</v>
      </c>
      <c r="H6921">
        <v>3.3</v>
      </c>
      <c r="I6921">
        <v>0</v>
      </c>
      <c r="J6921" s="2">
        <v>42773.627766203703</v>
      </c>
      <c r="K6921" s="1" t="s">
        <v>3</v>
      </c>
      <c r="L6921" s="1" t="s">
        <v>4</v>
      </c>
    </row>
    <row r="6922" spans="1:12" x14ac:dyDescent="0.25">
      <c r="A6922">
        <v>6935</v>
      </c>
      <c r="B6922" s="1" t="s">
        <v>6947</v>
      </c>
      <c r="C6922" s="1" t="s">
        <v>6</v>
      </c>
      <c r="D6922" s="1" t="s">
        <v>11</v>
      </c>
      <c r="E6922">
        <v>475</v>
      </c>
      <c r="F6922">
        <v>45</v>
      </c>
      <c r="G6922">
        <v>119</v>
      </c>
      <c r="H6922">
        <v>2.1</v>
      </c>
      <c r="I6922">
        <v>0</v>
      </c>
      <c r="J6922" s="2">
        <v>43126.678356481483</v>
      </c>
      <c r="K6922" s="1" t="s">
        <v>3</v>
      </c>
      <c r="L6922" s="1" t="s">
        <v>4</v>
      </c>
    </row>
    <row r="6923" spans="1:12" hidden="1" x14ac:dyDescent="0.25">
      <c r="A6923">
        <v>6936</v>
      </c>
      <c r="B6923" s="1" t="s">
        <v>6948</v>
      </c>
      <c r="C6923" s="1" t="s">
        <v>6</v>
      </c>
      <c r="D6923" s="1" t="s">
        <v>7</v>
      </c>
      <c r="E6923">
        <v>7</v>
      </c>
      <c r="F6923">
        <v>1</v>
      </c>
      <c r="G6923">
        <v>112</v>
      </c>
      <c r="H6923">
        <v>0.2</v>
      </c>
      <c r="I6923">
        <v>0</v>
      </c>
      <c r="J6923" s="2">
        <v>43120.394895833335</v>
      </c>
      <c r="K6923" s="1" t="s">
        <v>3</v>
      </c>
      <c r="L6923" s="1" t="s">
        <v>4</v>
      </c>
    </row>
    <row r="6924" spans="1:12" x14ac:dyDescent="0.25">
      <c r="A6924">
        <v>6937</v>
      </c>
      <c r="B6924" s="1" t="s">
        <v>6949</v>
      </c>
      <c r="C6924" s="1" t="s">
        <v>1</v>
      </c>
      <c r="D6924" s="1" t="s">
        <v>21</v>
      </c>
      <c r="E6924">
        <v>2312</v>
      </c>
      <c r="F6924">
        <v>2365</v>
      </c>
      <c r="G6924">
        <v>233</v>
      </c>
      <c r="H6924">
        <v>4.2</v>
      </c>
      <c r="I6924">
        <v>0</v>
      </c>
      <c r="J6924" s="2">
        <v>42696.435011574074</v>
      </c>
      <c r="K6924" s="1" t="s">
        <v>3</v>
      </c>
      <c r="L6924" s="1" t="s">
        <v>4</v>
      </c>
    </row>
    <row r="6925" spans="1:12" x14ac:dyDescent="0.25">
      <c r="A6925">
        <v>6938</v>
      </c>
      <c r="B6925" s="1" t="s">
        <v>6950</v>
      </c>
      <c r="C6925" s="1" t="s">
        <v>1</v>
      </c>
      <c r="D6925" s="1" t="s">
        <v>39</v>
      </c>
      <c r="E6925">
        <v>849</v>
      </c>
      <c r="F6925">
        <v>48</v>
      </c>
      <c r="G6925">
        <v>282</v>
      </c>
      <c r="H6925">
        <v>2.5</v>
      </c>
      <c r="I6925">
        <v>0</v>
      </c>
      <c r="J6925" s="2">
        <v>42744.933344907404</v>
      </c>
      <c r="K6925" s="1" t="s">
        <v>3</v>
      </c>
      <c r="L6925" s="1" t="s">
        <v>4</v>
      </c>
    </row>
    <row r="6926" spans="1:12" hidden="1" x14ac:dyDescent="0.25">
      <c r="A6926">
        <v>6939</v>
      </c>
      <c r="B6926" s="1" t="s">
        <v>6951</v>
      </c>
      <c r="C6926" s="1" t="s">
        <v>6</v>
      </c>
      <c r="D6926" s="1" t="s">
        <v>73</v>
      </c>
      <c r="E6926">
        <v>929</v>
      </c>
      <c r="F6926">
        <v>17</v>
      </c>
      <c r="G6926">
        <v>496</v>
      </c>
      <c r="H6926">
        <v>2.2999999999999998</v>
      </c>
      <c r="I6926">
        <v>0</v>
      </c>
      <c r="J6926" s="2">
        <v>43126.644004629627</v>
      </c>
      <c r="K6926" s="1" t="s">
        <v>3</v>
      </c>
      <c r="L6926" s="1" t="s">
        <v>4</v>
      </c>
    </row>
    <row r="6927" spans="1:12" x14ac:dyDescent="0.25">
      <c r="A6927">
        <v>6940</v>
      </c>
      <c r="B6927" s="1" t="s">
        <v>6952</v>
      </c>
      <c r="C6927" s="1" t="s">
        <v>6</v>
      </c>
      <c r="D6927" s="1" t="s">
        <v>19</v>
      </c>
      <c r="E6927">
        <v>1990</v>
      </c>
      <c r="F6927">
        <v>370</v>
      </c>
      <c r="G6927">
        <v>31</v>
      </c>
      <c r="H6927">
        <v>3.3</v>
      </c>
      <c r="I6927">
        <v>0</v>
      </c>
      <c r="J6927" s="2">
        <v>42494.407256944447</v>
      </c>
      <c r="K6927" s="1" t="s">
        <v>3</v>
      </c>
      <c r="L6927" s="1" t="s">
        <v>4</v>
      </c>
    </row>
    <row r="6928" spans="1:12" hidden="1" x14ac:dyDescent="0.25">
      <c r="A6928">
        <v>6941</v>
      </c>
      <c r="B6928" s="1" t="s">
        <v>6953</v>
      </c>
      <c r="C6928" s="1" t="s">
        <v>6</v>
      </c>
      <c r="D6928" s="1" t="s">
        <v>19</v>
      </c>
      <c r="E6928">
        <v>165</v>
      </c>
      <c r="F6928">
        <v>10</v>
      </c>
      <c r="G6928">
        <v>118</v>
      </c>
      <c r="H6928">
        <v>0.3</v>
      </c>
      <c r="I6928">
        <v>0</v>
      </c>
      <c r="J6928" s="2">
        <v>43126.047048611108</v>
      </c>
      <c r="K6928" s="1" t="s">
        <v>3</v>
      </c>
      <c r="L6928" s="1" t="s">
        <v>4</v>
      </c>
    </row>
    <row r="6929" spans="1:12" hidden="1" x14ac:dyDescent="0.25">
      <c r="A6929">
        <v>6942</v>
      </c>
      <c r="B6929" s="1" t="s">
        <v>6954</v>
      </c>
      <c r="C6929" s="1" t="s">
        <v>7</v>
      </c>
      <c r="D6929" s="1" t="s">
        <v>7</v>
      </c>
      <c r="E6929">
        <v>14</v>
      </c>
      <c r="F6929">
        <v>5</v>
      </c>
      <c r="G6929">
        <v>59</v>
      </c>
      <c r="H6929">
        <v>0.6</v>
      </c>
      <c r="I6929">
        <v>0</v>
      </c>
      <c r="J6929" s="2">
        <v>43067.578333333331</v>
      </c>
      <c r="K6929" s="1" t="s">
        <v>3</v>
      </c>
      <c r="L6929" s="1" t="s">
        <v>4</v>
      </c>
    </row>
    <row r="6930" spans="1:12" hidden="1" x14ac:dyDescent="0.25">
      <c r="A6930">
        <v>6943</v>
      </c>
      <c r="B6930" s="1" t="s">
        <v>6955</v>
      </c>
      <c r="C6930" s="1" t="s">
        <v>7</v>
      </c>
      <c r="D6930" s="1" t="s">
        <v>23</v>
      </c>
      <c r="E6930">
        <v>20</v>
      </c>
      <c r="F6930">
        <v>6</v>
      </c>
      <c r="G6930">
        <v>34</v>
      </c>
      <c r="H6930">
        <v>0.7</v>
      </c>
      <c r="I6930">
        <v>0</v>
      </c>
      <c r="J6930" s="2">
        <v>43042.573136574072</v>
      </c>
      <c r="K6930" s="1" t="s">
        <v>3</v>
      </c>
      <c r="L6930" s="1" t="s">
        <v>4</v>
      </c>
    </row>
    <row r="6931" spans="1:12" x14ac:dyDescent="0.25">
      <c r="A6931">
        <v>6944</v>
      </c>
      <c r="B6931" s="1" t="s">
        <v>6956</v>
      </c>
      <c r="C6931" s="1" t="s">
        <v>7</v>
      </c>
      <c r="D6931" s="1" t="s">
        <v>33</v>
      </c>
      <c r="E6931">
        <v>64</v>
      </c>
      <c r="F6931">
        <v>36</v>
      </c>
      <c r="G6931">
        <v>414</v>
      </c>
      <c r="H6931">
        <v>2.4</v>
      </c>
      <c r="I6931">
        <v>0</v>
      </c>
      <c r="J6931" s="2">
        <v>43095.767569444448</v>
      </c>
      <c r="K6931" s="1" t="s">
        <v>3</v>
      </c>
      <c r="L6931" s="1" t="s">
        <v>4</v>
      </c>
    </row>
    <row r="6932" spans="1:12" hidden="1" x14ac:dyDescent="0.25">
      <c r="A6932">
        <v>6945</v>
      </c>
      <c r="B6932" s="1" t="s">
        <v>6957</v>
      </c>
      <c r="C6932" s="1" t="s">
        <v>6</v>
      </c>
      <c r="D6932" s="1" t="s">
        <v>23</v>
      </c>
      <c r="E6932">
        <v>5</v>
      </c>
      <c r="F6932">
        <v>0</v>
      </c>
      <c r="G6932">
        <v>111</v>
      </c>
      <c r="H6932">
        <v>0</v>
      </c>
      <c r="I6932">
        <v>0</v>
      </c>
      <c r="J6932" s="2">
        <v>43119.458969907406</v>
      </c>
      <c r="K6932" s="1" t="s">
        <v>3</v>
      </c>
      <c r="L6932" s="1" t="s">
        <v>4</v>
      </c>
    </row>
    <row r="6933" spans="1:12" x14ac:dyDescent="0.25">
      <c r="A6933">
        <v>6946</v>
      </c>
      <c r="B6933" s="1" t="s">
        <v>6958</v>
      </c>
      <c r="C6933" s="1" t="s">
        <v>1</v>
      </c>
      <c r="D6933" s="1" t="s">
        <v>11</v>
      </c>
      <c r="E6933">
        <v>594</v>
      </c>
      <c r="F6933">
        <v>44</v>
      </c>
      <c r="G6933">
        <v>119</v>
      </c>
      <c r="H6933">
        <v>1.5</v>
      </c>
      <c r="I6933">
        <v>0</v>
      </c>
      <c r="J6933" s="2">
        <v>43126.812488425923</v>
      </c>
      <c r="K6933" s="1" t="s">
        <v>3</v>
      </c>
      <c r="L6933" s="1" t="s">
        <v>4</v>
      </c>
    </row>
    <row r="6934" spans="1:12" hidden="1" x14ac:dyDescent="0.25">
      <c r="A6934">
        <v>6947</v>
      </c>
      <c r="B6934" s="1" t="s">
        <v>6959</v>
      </c>
      <c r="C6934" s="1" t="s">
        <v>1</v>
      </c>
      <c r="D6934" s="1" t="s">
        <v>7</v>
      </c>
      <c r="E6934">
        <v>8</v>
      </c>
      <c r="F6934">
        <v>0</v>
      </c>
      <c r="G6934">
        <v>11</v>
      </c>
      <c r="H6934">
        <v>0.3</v>
      </c>
      <c r="I6934">
        <v>0</v>
      </c>
      <c r="J6934" s="2">
        <v>43018.848807870374</v>
      </c>
      <c r="K6934" s="1" t="s">
        <v>3</v>
      </c>
      <c r="L6934" s="1" t="s">
        <v>4</v>
      </c>
    </row>
    <row r="6935" spans="1:12" x14ac:dyDescent="0.25">
      <c r="A6935">
        <v>6948</v>
      </c>
      <c r="B6935" s="1" t="s">
        <v>6960</v>
      </c>
      <c r="C6935" s="1" t="s">
        <v>1</v>
      </c>
      <c r="D6935" s="1" t="s">
        <v>17</v>
      </c>
      <c r="E6935">
        <v>471</v>
      </c>
      <c r="F6935">
        <v>1066</v>
      </c>
      <c r="G6935">
        <v>622</v>
      </c>
      <c r="H6935">
        <v>3.8</v>
      </c>
      <c r="I6935">
        <v>0</v>
      </c>
      <c r="J6935" s="2">
        <v>43085.594814814816</v>
      </c>
      <c r="K6935" s="1" t="s">
        <v>3</v>
      </c>
      <c r="L6935" s="1" t="s">
        <v>4</v>
      </c>
    </row>
    <row r="6936" spans="1:12" hidden="1" x14ac:dyDescent="0.25">
      <c r="A6936">
        <v>6949</v>
      </c>
      <c r="B6936" s="1" t="s">
        <v>6961</v>
      </c>
      <c r="C6936" s="1" t="s">
        <v>6</v>
      </c>
      <c r="D6936" s="1" t="s">
        <v>15</v>
      </c>
      <c r="E6936">
        <v>333</v>
      </c>
      <c r="F6936">
        <v>0</v>
      </c>
      <c r="G6936">
        <v>539</v>
      </c>
      <c r="H6936">
        <v>2</v>
      </c>
      <c r="I6936">
        <v>0</v>
      </c>
      <c r="J6936" s="2">
        <v>43096.964467592596</v>
      </c>
      <c r="K6936" s="1" t="s">
        <v>3</v>
      </c>
      <c r="L6936" s="1" t="s">
        <v>4</v>
      </c>
    </row>
    <row r="6937" spans="1:12" hidden="1" x14ac:dyDescent="0.25">
      <c r="A6937">
        <v>6950</v>
      </c>
      <c r="B6937" s="1" t="s">
        <v>6962</v>
      </c>
      <c r="C6937" s="1" t="s">
        <v>1</v>
      </c>
      <c r="D6937" s="1" t="s">
        <v>15</v>
      </c>
      <c r="E6937">
        <v>13</v>
      </c>
      <c r="F6937">
        <v>2</v>
      </c>
      <c r="G6937">
        <v>118</v>
      </c>
      <c r="H6937">
        <v>0</v>
      </c>
      <c r="I6937">
        <v>0</v>
      </c>
      <c r="J6937" s="2">
        <v>43125.855983796297</v>
      </c>
      <c r="K6937" s="1" t="s">
        <v>3</v>
      </c>
      <c r="L6937" s="1" t="s">
        <v>4</v>
      </c>
    </row>
    <row r="6938" spans="1:12" hidden="1" x14ac:dyDescent="0.25">
      <c r="A6938">
        <v>6951</v>
      </c>
      <c r="B6938" s="1" t="s">
        <v>6963</v>
      </c>
      <c r="C6938" s="1" t="s">
        <v>7</v>
      </c>
      <c r="D6938" s="1" t="s">
        <v>7</v>
      </c>
      <c r="E6938">
        <v>13</v>
      </c>
      <c r="F6938">
        <v>0</v>
      </c>
      <c r="G6938">
        <v>3</v>
      </c>
      <c r="H6938">
        <v>0.2</v>
      </c>
      <c r="I6938">
        <v>0</v>
      </c>
      <c r="J6938" s="2">
        <v>43010.679525462961</v>
      </c>
      <c r="K6938" s="1" t="s">
        <v>3</v>
      </c>
      <c r="L6938" s="1" t="s">
        <v>4</v>
      </c>
    </row>
    <row r="6939" spans="1:12" hidden="1" x14ac:dyDescent="0.25">
      <c r="A6939">
        <v>6952</v>
      </c>
      <c r="B6939" s="1" t="s">
        <v>6964</v>
      </c>
      <c r="C6939" s="1" t="s">
        <v>6</v>
      </c>
      <c r="D6939" s="1" t="s">
        <v>73</v>
      </c>
      <c r="E6939">
        <v>300</v>
      </c>
      <c r="F6939">
        <v>17</v>
      </c>
      <c r="G6939">
        <v>119</v>
      </c>
      <c r="H6939">
        <v>1</v>
      </c>
      <c r="I6939">
        <v>0</v>
      </c>
      <c r="J6939" s="2">
        <v>43127.578715277778</v>
      </c>
      <c r="K6939" s="1" t="s">
        <v>3</v>
      </c>
      <c r="L6939" s="1" t="s">
        <v>4</v>
      </c>
    </row>
    <row r="6940" spans="1:12" hidden="1" x14ac:dyDescent="0.25">
      <c r="A6940">
        <v>6953</v>
      </c>
      <c r="B6940" s="1" t="s">
        <v>6965</v>
      </c>
      <c r="C6940" s="1" t="s">
        <v>1</v>
      </c>
      <c r="D6940" s="1" t="s">
        <v>17</v>
      </c>
      <c r="E6940">
        <v>45</v>
      </c>
      <c r="F6940">
        <v>4</v>
      </c>
      <c r="G6940">
        <v>13</v>
      </c>
      <c r="H6940">
        <v>0.9</v>
      </c>
      <c r="I6940">
        <v>0</v>
      </c>
      <c r="J6940" s="2">
        <v>43020.836655092593</v>
      </c>
      <c r="K6940" s="1" t="s">
        <v>3</v>
      </c>
      <c r="L6940" s="1" t="s">
        <v>4</v>
      </c>
    </row>
    <row r="6941" spans="1:12" hidden="1" x14ac:dyDescent="0.25">
      <c r="A6941">
        <v>6954</v>
      </c>
      <c r="B6941" s="1" t="s">
        <v>6966</v>
      </c>
      <c r="C6941" s="1" t="s">
        <v>7</v>
      </c>
      <c r="D6941" s="1" t="s">
        <v>7</v>
      </c>
      <c r="E6941">
        <v>33</v>
      </c>
      <c r="F6941">
        <v>7</v>
      </c>
      <c r="G6941">
        <v>75</v>
      </c>
      <c r="H6941">
        <v>0.9</v>
      </c>
      <c r="I6941">
        <v>0</v>
      </c>
      <c r="J6941" s="2">
        <v>43082.80709490741</v>
      </c>
      <c r="K6941" s="1" t="s">
        <v>3</v>
      </c>
      <c r="L6941" s="1" t="s">
        <v>4</v>
      </c>
    </row>
    <row r="6942" spans="1:12" x14ac:dyDescent="0.25">
      <c r="A6942">
        <v>6955</v>
      </c>
      <c r="B6942" s="1" t="s">
        <v>6967</v>
      </c>
      <c r="C6942" s="1" t="s">
        <v>6</v>
      </c>
      <c r="D6942" s="1" t="s">
        <v>46</v>
      </c>
      <c r="E6942">
        <v>341</v>
      </c>
      <c r="F6942">
        <v>58</v>
      </c>
      <c r="G6942">
        <v>119</v>
      </c>
      <c r="H6942">
        <v>2.2999999999999998</v>
      </c>
      <c r="I6942">
        <v>0</v>
      </c>
      <c r="J6942" s="2">
        <v>43126.847534722219</v>
      </c>
      <c r="K6942" s="1" t="s">
        <v>3</v>
      </c>
      <c r="L6942" s="1" t="s">
        <v>4</v>
      </c>
    </row>
    <row r="6943" spans="1:12" x14ac:dyDescent="0.25">
      <c r="A6943">
        <v>6956</v>
      </c>
      <c r="B6943" s="1" t="s">
        <v>6968</v>
      </c>
      <c r="C6943" s="1" t="s">
        <v>6</v>
      </c>
      <c r="D6943" s="1" t="s">
        <v>23</v>
      </c>
      <c r="E6943">
        <v>3569</v>
      </c>
      <c r="F6943">
        <v>229</v>
      </c>
      <c r="G6943">
        <v>663</v>
      </c>
      <c r="H6943">
        <v>3.1</v>
      </c>
      <c r="I6943">
        <v>0</v>
      </c>
      <c r="J6943" s="2">
        <v>43126.553252314814</v>
      </c>
      <c r="K6943" s="1" t="s">
        <v>3</v>
      </c>
      <c r="L6943" s="1" t="s">
        <v>4</v>
      </c>
    </row>
    <row r="6944" spans="1:12" hidden="1" x14ac:dyDescent="0.25">
      <c r="A6944">
        <v>6957</v>
      </c>
      <c r="B6944" s="1" t="s">
        <v>6969</v>
      </c>
      <c r="C6944" s="1" t="s">
        <v>6</v>
      </c>
      <c r="D6944" s="1" t="s">
        <v>73</v>
      </c>
      <c r="E6944">
        <v>5</v>
      </c>
      <c r="F6944">
        <v>0</v>
      </c>
      <c r="G6944">
        <v>12</v>
      </c>
      <c r="H6944">
        <v>0.1</v>
      </c>
      <c r="I6944">
        <v>0</v>
      </c>
      <c r="J6944" s="2">
        <v>43109.612453703703</v>
      </c>
      <c r="K6944" s="1" t="s">
        <v>3</v>
      </c>
      <c r="L6944" s="1" t="s">
        <v>4</v>
      </c>
    </row>
    <row r="6945" spans="1:12" hidden="1" x14ac:dyDescent="0.25">
      <c r="A6945">
        <v>6958</v>
      </c>
      <c r="B6945" s="1" t="s">
        <v>6970</v>
      </c>
      <c r="C6945" s="1" t="s">
        <v>1</v>
      </c>
      <c r="D6945" s="1" t="s">
        <v>27</v>
      </c>
      <c r="E6945">
        <v>34</v>
      </c>
      <c r="F6945">
        <v>0</v>
      </c>
      <c r="G6945">
        <v>119</v>
      </c>
      <c r="H6945">
        <v>0.7</v>
      </c>
      <c r="I6945">
        <v>0</v>
      </c>
      <c r="J6945" s="2">
        <v>43126.736875000002</v>
      </c>
      <c r="K6945" s="1" t="s">
        <v>3</v>
      </c>
      <c r="L6945" s="1" t="s">
        <v>4</v>
      </c>
    </row>
    <row r="6946" spans="1:12" hidden="1" x14ac:dyDescent="0.25">
      <c r="A6946">
        <v>6959</v>
      </c>
      <c r="B6946" s="1" t="s">
        <v>6971</v>
      </c>
      <c r="C6946" s="1" t="s">
        <v>6</v>
      </c>
      <c r="D6946" s="1" t="s">
        <v>11</v>
      </c>
      <c r="E6946">
        <v>303</v>
      </c>
      <c r="F6946">
        <v>0</v>
      </c>
      <c r="G6946">
        <v>119</v>
      </c>
      <c r="H6946">
        <v>0.7</v>
      </c>
      <c r="I6946">
        <v>0</v>
      </c>
      <c r="J6946" s="2">
        <v>43127.388472222221</v>
      </c>
      <c r="K6946" s="1" t="s">
        <v>3</v>
      </c>
      <c r="L6946" s="1" t="s">
        <v>4</v>
      </c>
    </row>
    <row r="6947" spans="1:12" hidden="1" x14ac:dyDescent="0.25">
      <c r="A6947">
        <v>6960</v>
      </c>
      <c r="B6947" s="1" t="s">
        <v>6972</v>
      </c>
      <c r="C6947" s="1" t="s">
        <v>7</v>
      </c>
      <c r="D6947" s="1" t="s">
        <v>46</v>
      </c>
      <c r="E6947">
        <v>109</v>
      </c>
      <c r="F6947">
        <v>0</v>
      </c>
      <c r="G6947">
        <v>103</v>
      </c>
      <c r="H6947">
        <v>0.4</v>
      </c>
      <c r="I6947">
        <v>0</v>
      </c>
      <c r="J6947" s="2">
        <v>43111.502812500003</v>
      </c>
      <c r="K6947" s="1" t="s">
        <v>3</v>
      </c>
      <c r="L6947" s="1" t="s">
        <v>4</v>
      </c>
    </row>
    <row r="6948" spans="1:12" hidden="1" x14ac:dyDescent="0.25">
      <c r="A6948">
        <v>6961</v>
      </c>
      <c r="B6948" s="1" t="s">
        <v>6973</v>
      </c>
      <c r="C6948" s="1" t="s">
        <v>7</v>
      </c>
      <c r="D6948" s="1" t="s">
        <v>11</v>
      </c>
      <c r="E6948">
        <v>14</v>
      </c>
      <c r="F6948">
        <v>0</v>
      </c>
      <c r="G6948">
        <v>118</v>
      </c>
      <c r="H6948">
        <v>0.4</v>
      </c>
      <c r="I6948">
        <v>0</v>
      </c>
      <c r="J6948" s="2">
        <v>43126.444895833331</v>
      </c>
      <c r="K6948" s="1" t="s">
        <v>3</v>
      </c>
      <c r="L6948" s="1" t="s">
        <v>4</v>
      </c>
    </row>
    <row r="6949" spans="1:12" x14ac:dyDescent="0.25">
      <c r="A6949">
        <v>6962</v>
      </c>
      <c r="B6949" s="1" t="s">
        <v>6974</v>
      </c>
      <c r="C6949" s="1" t="s">
        <v>1</v>
      </c>
      <c r="D6949" s="1" t="s">
        <v>17</v>
      </c>
      <c r="E6949">
        <v>1346</v>
      </c>
      <c r="F6949">
        <v>20</v>
      </c>
      <c r="G6949">
        <v>576</v>
      </c>
      <c r="H6949">
        <v>2.2999999999999998</v>
      </c>
      <c r="I6949">
        <v>0</v>
      </c>
      <c r="J6949" s="2">
        <v>43124.772743055553</v>
      </c>
      <c r="K6949" s="1" t="s">
        <v>3</v>
      </c>
      <c r="L6949" s="1" t="s">
        <v>4</v>
      </c>
    </row>
    <row r="6950" spans="1:12" x14ac:dyDescent="0.25">
      <c r="A6950">
        <v>6963</v>
      </c>
      <c r="B6950" s="1" t="s">
        <v>6975</v>
      </c>
      <c r="C6950" s="1" t="s">
        <v>6</v>
      </c>
      <c r="D6950" s="1" t="s">
        <v>19</v>
      </c>
      <c r="E6950">
        <v>2029</v>
      </c>
      <c r="F6950">
        <v>1723</v>
      </c>
      <c r="G6950">
        <v>628</v>
      </c>
      <c r="H6950">
        <v>4</v>
      </c>
      <c r="I6950">
        <v>0</v>
      </c>
      <c r="J6950" s="2">
        <v>43090.663877314815</v>
      </c>
      <c r="K6950" s="1" t="s">
        <v>109</v>
      </c>
      <c r="L6950" s="1" t="s">
        <v>4</v>
      </c>
    </row>
    <row r="6951" spans="1:12" hidden="1" x14ac:dyDescent="0.25">
      <c r="A6951">
        <v>6964</v>
      </c>
      <c r="B6951" s="1" t="s">
        <v>6976</v>
      </c>
      <c r="C6951" s="1" t="s">
        <v>6</v>
      </c>
      <c r="D6951" s="1" t="s">
        <v>11</v>
      </c>
      <c r="E6951">
        <v>145</v>
      </c>
      <c r="F6951">
        <v>4</v>
      </c>
      <c r="G6951">
        <v>253</v>
      </c>
      <c r="H6951">
        <v>2</v>
      </c>
      <c r="I6951">
        <v>0</v>
      </c>
      <c r="J6951" s="2">
        <v>42997.328726851854</v>
      </c>
      <c r="K6951" s="1" t="s">
        <v>3</v>
      </c>
      <c r="L6951" s="1" t="s">
        <v>4</v>
      </c>
    </row>
    <row r="6952" spans="1:12" x14ac:dyDescent="0.25">
      <c r="A6952">
        <v>6965</v>
      </c>
      <c r="B6952" s="1" t="s">
        <v>6977</v>
      </c>
      <c r="C6952" s="1" t="s">
        <v>1</v>
      </c>
      <c r="D6952" s="1" t="s">
        <v>17</v>
      </c>
      <c r="E6952">
        <v>6070</v>
      </c>
      <c r="F6952">
        <v>2279</v>
      </c>
      <c r="G6952">
        <v>257</v>
      </c>
      <c r="H6952">
        <v>4.2</v>
      </c>
      <c r="I6952">
        <v>0</v>
      </c>
      <c r="J6952" s="2">
        <v>42719.849803240744</v>
      </c>
      <c r="K6952" s="1" t="s">
        <v>3</v>
      </c>
      <c r="L6952" s="1" t="s">
        <v>4</v>
      </c>
    </row>
    <row r="6953" spans="1:12" hidden="1" x14ac:dyDescent="0.25">
      <c r="A6953">
        <v>6966</v>
      </c>
      <c r="B6953" s="1" t="s">
        <v>6978</v>
      </c>
      <c r="C6953" s="1" t="s">
        <v>6</v>
      </c>
      <c r="D6953" s="1" t="s">
        <v>27</v>
      </c>
      <c r="E6953">
        <v>71</v>
      </c>
      <c r="F6953">
        <v>0</v>
      </c>
      <c r="G6953">
        <v>117</v>
      </c>
      <c r="H6953">
        <v>0.6</v>
      </c>
      <c r="I6953">
        <v>0</v>
      </c>
      <c r="J6953" s="2">
        <v>43124.854131944441</v>
      </c>
      <c r="K6953" s="1" t="s">
        <v>3</v>
      </c>
      <c r="L6953" s="1" t="s">
        <v>4</v>
      </c>
    </row>
    <row r="6954" spans="1:12" hidden="1" x14ac:dyDescent="0.25">
      <c r="A6954">
        <v>6967</v>
      </c>
      <c r="B6954" s="1" t="s">
        <v>6979</v>
      </c>
      <c r="C6954" s="1" t="s">
        <v>6</v>
      </c>
      <c r="D6954" s="1" t="s">
        <v>39</v>
      </c>
      <c r="E6954">
        <v>3089</v>
      </c>
      <c r="F6954">
        <v>7</v>
      </c>
      <c r="G6954">
        <v>574</v>
      </c>
      <c r="H6954">
        <v>2.1</v>
      </c>
      <c r="I6954">
        <v>0</v>
      </c>
      <c r="J6954" s="2">
        <v>43127.400138888886</v>
      </c>
      <c r="K6954" s="1" t="s">
        <v>3</v>
      </c>
      <c r="L6954" s="1" t="s">
        <v>4</v>
      </c>
    </row>
    <row r="6955" spans="1:12" x14ac:dyDescent="0.25">
      <c r="A6955">
        <v>6968</v>
      </c>
      <c r="B6955" s="1" t="s">
        <v>6980</v>
      </c>
      <c r="C6955" s="1" t="s">
        <v>6</v>
      </c>
      <c r="D6955" s="1" t="s">
        <v>7</v>
      </c>
      <c r="E6955">
        <v>2961</v>
      </c>
      <c r="F6955">
        <v>104</v>
      </c>
      <c r="G6955">
        <v>663</v>
      </c>
      <c r="H6955">
        <v>2.8</v>
      </c>
      <c r="I6955">
        <v>0</v>
      </c>
      <c r="J6955" s="2">
        <v>43126.074976851851</v>
      </c>
      <c r="K6955" s="1" t="s">
        <v>3</v>
      </c>
      <c r="L6955" s="1" t="s">
        <v>4</v>
      </c>
    </row>
    <row r="6956" spans="1:12" x14ac:dyDescent="0.25">
      <c r="A6956">
        <v>6969</v>
      </c>
      <c r="B6956" s="1" t="s">
        <v>6981</v>
      </c>
      <c r="C6956" s="1" t="s">
        <v>6</v>
      </c>
      <c r="D6956" s="1" t="s">
        <v>17</v>
      </c>
      <c r="E6956">
        <v>495</v>
      </c>
      <c r="F6956">
        <v>92</v>
      </c>
      <c r="G6956">
        <v>160</v>
      </c>
      <c r="H6956">
        <v>2.7</v>
      </c>
      <c r="I6956">
        <v>0</v>
      </c>
      <c r="J6956" s="2">
        <v>42622.671111111114</v>
      </c>
      <c r="K6956" s="1" t="s">
        <v>3</v>
      </c>
      <c r="L6956" s="1" t="s">
        <v>4</v>
      </c>
    </row>
    <row r="6957" spans="1:12" x14ac:dyDescent="0.25">
      <c r="A6957">
        <v>6970</v>
      </c>
      <c r="B6957" s="1" t="s">
        <v>6982</v>
      </c>
      <c r="C6957" s="1" t="s">
        <v>7</v>
      </c>
      <c r="D6957" s="1" t="s">
        <v>7</v>
      </c>
      <c r="E6957">
        <v>77</v>
      </c>
      <c r="F6957">
        <v>22</v>
      </c>
      <c r="G6957">
        <v>58</v>
      </c>
      <c r="H6957">
        <v>1.7</v>
      </c>
      <c r="I6957">
        <v>0</v>
      </c>
      <c r="J6957" s="2">
        <v>43065.663182870368</v>
      </c>
      <c r="K6957" s="1" t="s">
        <v>3</v>
      </c>
      <c r="L6957" s="1" t="s">
        <v>4</v>
      </c>
    </row>
    <row r="6958" spans="1:12" hidden="1" x14ac:dyDescent="0.25">
      <c r="A6958">
        <v>6971</v>
      </c>
      <c r="B6958" s="1" t="s">
        <v>6983</v>
      </c>
      <c r="C6958" s="1" t="s">
        <v>7</v>
      </c>
      <c r="D6958" s="1" t="s">
        <v>7</v>
      </c>
      <c r="E6958">
        <v>9</v>
      </c>
      <c r="F6958">
        <v>0</v>
      </c>
      <c r="G6958">
        <v>114</v>
      </c>
      <c r="H6958">
        <v>0</v>
      </c>
      <c r="I6958">
        <v>0</v>
      </c>
      <c r="J6958" s="2">
        <v>43122.437488425923</v>
      </c>
      <c r="K6958" s="1" t="s">
        <v>3</v>
      </c>
      <c r="L6958" s="1" t="s">
        <v>4</v>
      </c>
    </row>
    <row r="6959" spans="1:12" x14ac:dyDescent="0.25">
      <c r="A6959">
        <v>6972</v>
      </c>
      <c r="B6959" s="1" t="s">
        <v>6984</v>
      </c>
      <c r="C6959" s="1" t="s">
        <v>6</v>
      </c>
      <c r="D6959" s="1" t="s">
        <v>39</v>
      </c>
      <c r="E6959">
        <v>916</v>
      </c>
      <c r="F6959">
        <v>214</v>
      </c>
      <c r="G6959">
        <v>506</v>
      </c>
      <c r="H6959">
        <v>3</v>
      </c>
      <c r="I6959">
        <v>0</v>
      </c>
      <c r="J6959" s="2">
        <v>42969.002870370372</v>
      </c>
      <c r="K6959" s="1" t="s">
        <v>3</v>
      </c>
      <c r="L6959" s="1" t="s">
        <v>4</v>
      </c>
    </row>
    <row r="6960" spans="1:12" hidden="1" x14ac:dyDescent="0.25">
      <c r="A6960">
        <v>6973</v>
      </c>
      <c r="B6960" s="1" t="s">
        <v>6985</v>
      </c>
      <c r="C6960" s="1" t="s">
        <v>1</v>
      </c>
      <c r="D6960" s="1" t="s">
        <v>46</v>
      </c>
      <c r="E6960">
        <v>89</v>
      </c>
      <c r="F6960">
        <v>2</v>
      </c>
      <c r="G6960">
        <v>360</v>
      </c>
      <c r="H6960">
        <v>2</v>
      </c>
      <c r="I6960">
        <v>0</v>
      </c>
      <c r="J6960" s="2">
        <v>43073.642789351848</v>
      </c>
      <c r="K6960" s="1" t="s">
        <v>3</v>
      </c>
      <c r="L6960" s="1" t="s">
        <v>4</v>
      </c>
    </row>
    <row r="6961" spans="1:12" hidden="1" x14ac:dyDescent="0.25">
      <c r="A6961">
        <v>6974</v>
      </c>
      <c r="B6961" s="1" t="s">
        <v>6986</v>
      </c>
      <c r="C6961" s="1" t="s">
        <v>6</v>
      </c>
      <c r="D6961" s="1" t="s">
        <v>73</v>
      </c>
      <c r="E6961">
        <v>4</v>
      </c>
      <c r="F6961">
        <v>0</v>
      </c>
      <c r="G6961">
        <v>89</v>
      </c>
      <c r="H6961">
        <v>0</v>
      </c>
      <c r="I6961">
        <v>0</v>
      </c>
      <c r="J6961" s="2">
        <v>43096.715833333335</v>
      </c>
      <c r="K6961" s="1" t="s">
        <v>3</v>
      </c>
      <c r="L6961" s="1" t="s">
        <v>4</v>
      </c>
    </row>
    <row r="6962" spans="1:12" x14ac:dyDescent="0.25">
      <c r="A6962">
        <v>6975</v>
      </c>
      <c r="B6962" s="1" t="s">
        <v>6987</v>
      </c>
      <c r="C6962" s="1" t="s">
        <v>1</v>
      </c>
      <c r="D6962" s="1" t="s">
        <v>27</v>
      </c>
      <c r="E6962">
        <v>2661</v>
      </c>
      <c r="F6962">
        <v>358</v>
      </c>
      <c r="G6962">
        <v>246</v>
      </c>
      <c r="H6962">
        <v>3.3</v>
      </c>
      <c r="I6962">
        <v>0</v>
      </c>
      <c r="J6962" s="2">
        <v>42709.315775462965</v>
      </c>
      <c r="K6962" s="1" t="s">
        <v>3</v>
      </c>
      <c r="L6962" s="1" t="s">
        <v>4</v>
      </c>
    </row>
    <row r="6963" spans="1:12" hidden="1" x14ac:dyDescent="0.25">
      <c r="A6963">
        <v>6976</v>
      </c>
      <c r="B6963" s="1" t="s">
        <v>6988</v>
      </c>
      <c r="C6963" s="1" t="s">
        <v>6</v>
      </c>
      <c r="D6963" s="1" t="s">
        <v>33</v>
      </c>
      <c r="E6963">
        <v>15</v>
      </c>
      <c r="F6963">
        <v>6</v>
      </c>
      <c r="G6963">
        <v>198</v>
      </c>
      <c r="H6963">
        <v>0.7</v>
      </c>
      <c r="I6963">
        <v>0</v>
      </c>
      <c r="J6963" s="2">
        <v>42961.418692129628</v>
      </c>
      <c r="K6963" s="1" t="s">
        <v>3</v>
      </c>
      <c r="L6963" s="1" t="s">
        <v>4</v>
      </c>
    </row>
    <row r="6964" spans="1:12" hidden="1" x14ac:dyDescent="0.25">
      <c r="A6964">
        <v>6977</v>
      </c>
      <c r="B6964" s="1" t="s">
        <v>6989</v>
      </c>
      <c r="C6964" s="1" t="s">
        <v>6</v>
      </c>
      <c r="D6964" s="1" t="s">
        <v>11</v>
      </c>
      <c r="E6964">
        <v>14</v>
      </c>
      <c r="F6964">
        <v>1</v>
      </c>
      <c r="G6964">
        <v>117</v>
      </c>
      <c r="H6964">
        <v>0</v>
      </c>
      <c r="I6964">
        <v>0</v>
      </c>
      <c r="J6964" s="2">
        <v>43125.43246527778</v>
      </c>
      <c r="K6964" s="1" t="s">
        <v>3</v>
      </c>
      <c r="L6964" s="1" t="s">
        <v>4</v>
      </c>
    </row>
    <row r="6965" spans="1:12" hidden="1" x14ac:dyDescent="0.25">
      <c r="A6965">
        <v>6978</v>
      </c>
      <c r="B6965" s="1" t="s">
        <v>6990</v>
      </c>
      <c r="C6965" s="1" t="s">
        <v>1</v>
      </c>
      <c r="D6965" s="1" t="s">
        <v>15</v>
      </c>
      <c r="E6965">
        <v>25</v>
      </c>
      <c r="F6965">
        <v>0</v>
      </c>
      <c r="G6965">
        <v>103</v>
      </c>
      <c r="H6965">
        <v>1</v>
      </c>
      <c r="I6965">
        <v>0</v>
      </c>
      <c r="J6965" s="2">
        <v>43111.586238425924</v>
      </c>
      <c r="K6965" s="1" t="s">
        <v>3</v>
      </c>
      <c r="L6965" s="1" t="s">
        <v>4</v>
      </c>
    </row>
    <row r="6966" spans="1:12" hidden="1" x14ac:dyDescent="0.25">
      <c r="A6966">
        <v>6979</v>
      </c>
      <c r="B6966" s="1" t="s">
        <v>6991</v>
      </c>
      <c r="C6966" s="1" t="s">
        <v>6</v>
      </c>
      <c r="D6966" s="1" t="s">
        <v>2</v>
      </c>
      <c r="E6966">
        <v>339</v>
      </c>
      <c r="F6966">
        <v>3</v>
      </c>
      <c r="G6966">
        <v>354</v>
      </c>
      <c r="H6966">
        <v>1.9</v>
      </c>
      <c r="I6966">
        <v>0</v>
      </c>
      <c r="J6966" s="2">
        <v>43116.751354166663</v>
      </c>
      <c r="K6966" s="1" t="s">
        <v>3</v>
      </c>
      <c r="L6966" s="1" t="s">
        <v>4</v>
      </c>
    </row>
    <row r="6967" spans="1:12" hidden="1" x14ac:dyDescent="0.25">
      <c r="A6967">
        <v>6980</v>
      </c>
      <c r="B6967" s="1" t="s">
        <v>6992</v>
      </c>
      <c r="C6967" s="1" t="s">
        <v>6</v>
      </c>
      <c r="D6967" s="1" t="s">
        <v>7</v>
      </c>
      <c r="E6967">
        <v>11</v>
      </c>
      <c r="F6967">
        <v>0</v>
      </c>
      <c r="G6967">
        <v>96</v>
      </c>
      <c r="H6967">
        <v>0</v>
      </c>
      <c r="I6967">
        <v>0</v>
      </c>
      <c r="J6967" s="2">
        <v>43104.362210648149</v>
      </c>
      <c r="K6967" s="1" t="s">
        <v>3</v>
      </c>
      <c r="L6967" s="1" t="s">
        <v>4</v>
      </c>
    </row>
    <row r="6968" spans="1:12" x14ac:dyDescent="0.25">
      <c r="A6968">
        <v>6981</v>
      </c>
      <c r="B6968" s="1" t="s">
        <v>6993</v>
      </c>
      <c r="C6968" s="1" t="s">
        <v>6</v>
      </c>
      <c r="D6968" s="1" t="s">
        <v>11</v>
      </c>
      <c r="E6968">
        <v>1314</v>
      </c>
      <c r="F6968">
        <v>209</v>
      </c>
      <c r="G6968">
        <v>119</v>
      </c>
      <c r="H6968">
        <v>2.8</v>
      </c>
      <c r="I6968">
        <v>0</v>
      </c>
      <c r="J6968" s="2">
        <v>43126.947881944441</v>
      </c>
      <c r="K6968" s="1" t="s">
        <v>3</v>
      </c>
      <c r="L6968" s="1" t="s">
        <v>4</v>
      </c>
    </row>
    <row r="6969" spans="1:12" hidden="1" x14ac:dyDescent="0.25">
      <c r="A6969">
        <v>6982</v>
      </c>
      <c r="B6969" s="1" t="s">
        <v>6994</v>
      </c>
      <c r="C6969" s="1" t="s">
        <v>6</v>
      </c>
      <c r="D6969" s="1" t="s">
        <v>27</v>
      </c>
      <c r="E6969">
        <v>261</v>
      </c>
      <c r="F6969">
        <v>5</v>
      </c>
      <c r="G6969">
        <v>407</v>
      </c>
      <c r="H6969">
        <v>2</v>
      </c>
      <c r="I6969">
        <v>0</v>
      </c>
      <c r="J6969" s="2">
        <v>43092.962361111109</v>
      </c>
      <c r="K6969" s="1" t="s">
        <v>3</v>
      </c>
      <c r="L6969" s="1" t="s">
        <v>4</v>
      </c>
    </row>
    <row r="6970" spans="1:12" x14ac:dyDescent="0.25">
      <c r="A6970">
        <v>6983</v>
      </c>
      <c r="B6970" s="1" t="s">
        <v>6995</v>
      </c>
      <c r="C6970" s="1" t="s">
        <v>6</v>
      </c>
      <c r="D6970" s="1" t="s">
        <v>7</v>
      </c>
      <c r="E6970">
        <v>2909</v>
      </c>
      <c r="F6970">
        <v>2558</v>
      </c>
      <c r="G6970">
        <v>255</v>
      </c>
      <c r="H6970">
        <v>4.3</v>
      </c>
      <c r="I6970">
        <v>0</v>
      </c>
      <c r="J6970" s="2">
        <v>42718.543622685182</v>
      </c>
      <c r="K6970" s="1" t="s">
        <v>3</v>
      </c>
      <c r="L6970" s="1" t="s">
        <v>4</v>
      </c>
    </row>
    <row r="6971" spans="1:12" hidden="1" x14ac:dyDescent="0.25">
      <c r="A6971">
        <v>6984</v>
      </c>
      <c r="B6971" s="1" t="s">
        <v>6996</v>
      </c>
      <c r="C6971" s="1" t="s">
        <v>6</v>
      </c>
      <c r="D6971" s="1" t="s">
        <v>19</v>
      </c>
      <c r="E6971">
        <v>3</v>
      </c>
      <c r="F6971">
        <v>0</v>
      </c>
      <c r="G6971">
        <v>23</v>
      </c>
      <c r="H6971">
        <v>0</v>
      </c>
      <c r="I6971">
        <v>0</v>
      </c>
      <c r="J6971" s="2">
        <v>43121.066944444443</v>
      </c>
      <c r="K6971" s="1" t="s">
        <v>3</v>
      </c>
      <c r="L6971" s="1" t="s">
        <v>4</v>
      </c>
    </row>
    <row r="6972" spans="1:12" hidden="1" x14ac:dyDescent="0.25">
      <c r="A6972">
        <v>6985</v>
      </c>
      <c r="B6972" s="1" t="s">
        <v>6997</v>
      </c>
      <c r="C6972" s="1" t="s">
        <v>6</v>
      </c>
      <c r="D6972" s="1" t="s">
        <v>11</v>
      </c>
      <c r="E6972">
        <v>4</v>
      </c>
      <c r="F6972">
        <v>0</v>
      </c>
      <c r="G6972">
        <v>108</v>
      </c>
      <c r="H6972">
        <v>0</v>
      </c>
      <c r="I6972">
        <v>0</v>
      </c>
      <c r="J6972" s="2">
        <v>43115.638321759259</v>
      </c>
      <c r="K6972" s="1" t="s">
        <v>3</v>
      </c>
      <c r="L6972" s="1" t="s">
        <v>4</v>
      </c>
    </row>
    <row r="6973" spans="1:12" hidden="1" x14ac:dyDescent="0.25">
      <c r="A6973">
        <v>6986</v>
      </c>
      <c r="B6973" s="1" t="s">
        <v>6998</v>
      </c>
      <c r="C6973" s="1" t="s">
        <v>1</v>
      </c>
      <c r="D6973" s="1" t="s">
        <v>7</v>
      </c>
      <c r="E6973">
        <v>21</v>
      </c>
      <c r="F6973">
        <v>5</v>
      </c>
      <c r="G6973">
        <v>105</v>
      </c>
      <c r="H6973">
        <v>0.1</v>
      </c>
      <c r="I6973">
        <v>0</v>
      </c>
      <c r="J6973" s="2">
        <v>43113.445590277777</v>
      </c>
      <c r="K6973" s="1" t="s">
        <v>3</v>
      </c>
      <c r="L6973" s="1" t="s">
        <v>4</v>
      </c>
    </row>
    <row r="6974" spans="1:12" hidden="1" x14ac:dyDescent="0.25">
      <c r="A6974">
        <v>6987</v>
      </c>
      <c r="B6974" s="1" t="s">
        <v>6999</v>
      </c>
      <c r="C6974" s="1" t="s">
        <v>7</v>
      </c>
      <c r="D6974" s="1" t="s">
        <v>73</v>
      </c>
      <c r="E6974">
        <v>2</v>
      </c>
      <c r="F6974">
        <v>0</v>
      </c>
      <c r="G6974">
        <v>22</v>
      </c>
      <c r="H6974">
        <v>0</v>
      </c>
      <c r="I6974">
        <v>0</v>
      </c>
      <c r="J6974" s="2">
        <v>43119.734826388885</v>
      </c>
      <c r="K6974" s="1" t="s">
        <v>3</v>
      </c>
      <c r="L6974" s="1" t="s">
        <v>4</v>
      </c>
    </row>
    <row r="6975" spans="1:12" x14ac:dyDescent="0.25">
      <c r="A6975">
        <v>6988</v>
      </c>
      <c r="B6975" s="1" t="s">
        <v>7000</v>
      </c>
      <c r="C6975" s="1" t="s">
        <v>1</v>
      </c>
      <c r="D6975" s="1" t="s">
        <v>46</v>
      </c>
      <c r="E6975">
        <v>910</v>
      </c>
      <c r="F6975">
        <v>20</v>
      </c>
      <c r="G6975">
        <v>349</v>
      </c>
      <c r="H6975">
        <v>1.8</v>
      </c>
      <c r="I6975">
        <v>0</v>
      </c>
      <c r="J6975" s="2">
        <v>43112.412407407406</v>
      </c>
      <c r="K6975" s="1" t="s">
        <v>3</v>
      </c>
      <c r="L6975" s="1" t="s">
        <v>4</v>
      </c>
    </row>
    <row r="6976" spans="1:12" x14ac:dyDescent="0.25">
      <c r="A6976">
        <v>6989</v>
      </c>
      <c r="B6976" s="1" t="s">
        <v>7001</v>
      </c>
      <c r="C6976" s="1" t="s">
        <v>1</v>
      </c>
      <c r="D6976" s="1" t="s">
        <v>46</v>
      </c>
      <c r="E6976">
        <v>3174</v>
      </c>
      <c r="F6976">
        <v>4101</v>
      </c>
      <c r="G6976">
        <v>579</v>
      </c>
      <c r="H6976">
        <v>4.5999999999999996</v>
      </c>
      <c r="I6976">
        <v>1</v>
      </c>
      <c r="J6976" s="2">
        <v>43042.553946759261</v>
      </c>
      <c r="K6976" s="1" t="s">
        <v>3</v>
      </c>
      <c r="L6976" s="1" t="s">
        <v>4</v>
      </c>
    </row>
    <row r="6977" spans="1:12" x14ac:dyDescent="0.25">
      <c r="A6977">
        <v>6990</v>
      </c>
      <c r="B6977" s="1" t="s">
        <v>7002</v>
      </c>
      <c r="C6977" s="1" t="s">
        <v>6</v>
      </c>
      <c r="D6977" s="1" t="s">
        <v>27</v>
      </c>
      <c r="E6977">
        <v>672</v>
      </c>
      <c r="F6977">
        <v>55</v>
      </c>
      <c r="G6977">
        <v>285</v>
      </c>
      <c r="H6977">
        <v>2.6</v>
      </c>
      <c r="I6977">
        <v>0</v>
      </c>
      <c r="J6977" s="2">
        <v>42748.521168981482</v>
      </c>
      <c r="K6977" s="1" t="s">
        <v>3</v>
      </c>
      <c r="L6977" s="1" t="s">
        <v>4</v>
      </c>
    </row>
    <row r="6978" spans="1:12" x14ac:dyDescent="0.25">
      <c r="A6978">
        <v>6991</v>
      </c>
      <c r="B6978" s="1" t="s">
        <v>7003</v>
      </c>
      <c r="C6978" s="1" t="s">
        <v>6</v>
      </c>
      <c r="D6978" s="1" t="s">
        <v>17</v>
      </c>
      <c r="E6978">
        <v>2378</v>
      </c>
      <c r="F6978">
        <v>226</v>
      </c>
      <c r="G6978">
        <v>364</v>
      </c>
      <c r="H6978">
        <v>3</v>
      </c>
      <c r="I6978">
        <v>0</v>
      </c>
      <c r="J6978" s="2">
        <v>43127.460324074076</v>
      </c>
      <c r="K6978" s="1" t="s">
        <v>3</v>
      </c>
      <c r="L6978" s="1" t="s">
        <v>4</v>
      </c>
    </row>
    <row r="6979" spans="1:12" hidden="1" x14ac:dyDescent="0.25">
      <c r="A6979">
        <v>6992</v>
      </c>
      <c r="B6979" s="1" t="s">
        <v>7004</v>
      </c>
      <c r="C6979" s="1" t="s">
        <v>1</v>
      </c>
      <c r="D6979" s="1" t="s">
        <v>17</v>
      </c>
      <c r="E6979">
        <v>170</v>
      </c>
      <c r="F6979">
        <v>2</v>
      </c>
      <c r="G6979">
        <v>547</v>
      </c>
      <c r="H6979">
        <v>2</v>
      </c>
      <c r="I6979">
        <v>0</v>
      </c>
      <c r="J6979" s="2">
        <v>43107.985486111109</v>
      </c>
      <c r="K6979" s="1" t="s">
        <v>3</v>
      </c>
      <c r="L6979" s="1" t="s">
        <v>4</v>
      </c>
    </row>
    <row r="6980" spans="1:12" hidden="1" x14ac:dyDescent="0.25">
      <c r="A6980">
        <v>6993</v>
      </c>
      <c r="B6980" s="1" t="s">
        <v>7005</v>
      </c>
      <c r="C6980" s="1" t="s">
        <v>6</v>
      </c>
      <c r="D6980" s="1" t="s">
        <v>73</v>
      </c>
      <c r="E6980">
        <v>1456</v>
      </c>
      <c r="F6980">
        <v>17</v>
      </c>
      <c r="G6980">
        <v>452</v>
      </c>
      <c r="H6980">
        <v>2.2999999999999998</v>
      </c>
      <c r="I6980">
        <v>0</v>
      </c>
      <c r="J6980" s="2">
        <v>43027.967187499999</v>
      </c>
      <c r="K6980" s="1" t="s">
        <v>3</v>
      </c>
      <c r="L6980" s="1" t="s">
        <v>4</v>
      </c>
    </row>
    <row r="6981" spans="1:12" hidden="1" x14ac:dyDescent="0.25">
      <c r="A6981">
        <v>6994</v>
      </c>
      <c r="B6981" s="1" t="s">
        <v>7006</v>
      </c>
      <c r="C6981" s="1" t="s">
        <v>6</v>
      </c>
      <c r="D6981" s="1" t="s">
        <v>15</v>
      </c>
      <c r="E6981">
        <v>9</v>
      </c>
      <c r="F6981">
        <v>11</v>
      </c>
      <c r="G6981">
        <v>111</v>
      </c>
      <c r="H6981">
        <v>0.2</v>
      </c>
      <c r="I6981">
        <v>0</v>
      </c>
      <c r="J6981" s="2">
        <v>43119.379062499997</v>
      </c>
      <c r="K6981" s="1" t="s">
        <v>3</v>
      </c>
      <c r="L6981" s="1" t="s">
        <v>4</v>
      </c>
    </row>
    <row r="6982" spans="1:12" hidden="1" x14ac:dyDescent="0.25">
      <c r="A6982">
        <v>6995</v>
      </c>
      <c r="B6982" s="1" t="s">
        <v>7007</v>
      </c>
      <c r="C6982" s="1" t="s">
        <v>1</v>
      </c>
      <c r="D6982" s="1" t="s">
        <v>46</v>
      </c>
      <c r="E6982">
        <v>4</v>
      </c>
      <c r="F6982">
        <v>0</v>
      </c>
      <c r="G6982">
        <v>24</v>
      </c>
      <c r="H6982">
        <v>0</v>
      </c>
      <c r="I6982">
        <v>0</v>
      </c>
      <c r="J6982" s="2">
        <v>43121.758171296293</v>
      </c>
      <c r="K6982" s="1" t="s">
        <v>3</v>
      </c>
      <c r="L6982" s="1" t="s">
        <v>4</v>
      </c>
    </row>
    <row r="6983" spans="1:12" x14ac:dyDescent="0.25">
      <c r="A6983">
        <v>6996</v>
      </c>
      <c r="B6983" s="1" t="s">
        <v>7008</v>
      </c>
      <c r="C6983" s="1" t="s">
        <v>6</v>
      </c>
      <c r="D6983" s="1" t="s">
        <v>2</v>
      </c>
      <c r="E6983">
        <v>871</v>
      </c>
      <c r="F6983">
        <v>63</v>
      </c>
      <c r="G6983">
        <v>309</v>
      </c>
      <c r="H6983">
        <v>1.8</v>
      </c>
      <c r="I6983">
        <v>0</v>
      </c>
      <c r="J6983" s="2">
        <v>43071.970381944448</v>
      </c>
      <c r="K6983" s="1" t="s">
        <v>3</v>
      </c>
      <c r="L6983" s="1" t="s">
        <v>4</v>
      </c>
    </row>
    <row r="6984" spans="1:12" x14ac:dyDescent="0.25">
      <c r="A6984">
        <v>6997</v>
      </c>
      <c r="B6984" s="1" t="s">
        <v>7009</v>
      </c>
      <c r="C6984" s="1" t="s">
        <v>1</v>
      </c>
      <c r="D6984" s="1" t="s">
        <v>73</v>
      </c>
      <c r="E6984">
        <v>2124</v>
      </c>
      <c r="F6984">
        <v>355</v>
      </c>
      <c r="G6984">
        <v>277</v>
      </c>
      <c r="H6984">
        <v>3.3</v>
      </c>
      <c r="I6984">
        <v>0</v>
      </c>
      <c r="J6984" s="2">
        <v>42739.95417824074</v>
      </c>
      <c r="K6984" s="1" t="s">
        <v>3</v>
      </c>
      <c r="L6984" s="1" t="s">
        <v>4</v>
      </c>
    </row>
    <row r="6985" spans="1:12" hidden="1" x14ac:dyDescent="0.25">
      <c r="A6985">
        <v>6998</v>
      </c>
      <c r="B6985" s="1" t="s">
        <v>7010</v>
      </c>
      <c r="C6985" s="1" t="s">
        <v>6</v>
      </c>
      <c r="D6985" s="1" t="s">
        <v>2</v>
      </c>
      <c r="E6985">
        <v>100</v>
      </c>
      <c r="F6985">
        <v>0</v>
      </c>
      <c r="G6985">
        <v>100</v>
      </c>
      <c r="H6985">
        <v>0.3</v>
      </c>
      <c r="I6985">
        <v>0</v>
      </c>
      <c r="J6985" s="2">
        <v>43108.361458333333</v>
      </c>
      <c r="K6985" s="1" t="s">
        <v>3</v>
      </c>
      <c r="L6985" s="1" t="s">
        <v>4</v>
      </c>
    </row>
    <row r="6986" spans="1:12" x14ac:dyDescent="0.25">
      <c r="A6986">
        <v>6999</v>
      </c>
      <c r="B6986" s="1" t="s">
        <v>7011</v>
      </c>
      <c r="C6986" s="1" t="s">
        <v>6</v>
      </c>
      <c r="D6986" s="1" t="s">
        <v>7</v>
      </c>
      <c r="E6986">
        <v>89</v>
      </c>
      <c r="F6986">
        <v>44</v>
      </c>
      <c r="G6986">
        <v>107</v>
      </c>
      <c r="H6986">
        <v>0.8</v>
      </c>
      <c r="I6986">
        <v>0</v>
      </c>
      <c r="J6986" s="2">
        <v>43115.541655092595</v>
      </c>
      <c r="K6986" s="1" t="s">
        <v>3</v>
      </c>
      <c r="L6986" s="1" t="s">
        <v>4</v>
      </c>
    </row>
    <row r="6987" spans="1:12" x14ac:dyDescent="0.25">
      <c r="A6987">
        <v>7000</v>
      </c>
      <c r="B6987" s="1" t="s">
        <v>7012</v>
      </c>
      <c r="C6987" s="1" t="s">
        <v>6</v>
      </c>
      <c r="D6987" s="1" t="s">
        <v>2</v>
      </c>
      <c r="E6987">
        <v>929</v>
      </c>
      <c r="F6987">
        <v>1040</v>
      </c>
      <c r="G6987">
        <v>663</v>
      </c>
      <c r="H6987">
        <v>3.8</v>
      </c>
      <c r="I6987">
        <v>0</v>
      </c>
      <c r="J6987" s="2">
        <v>43126.586030092592</v>
      </c>
      <c r="K6987" s="1" t="s">
        <v>3</v>
      </c>
      <c r="L6987" s="1" t="s">
        <v>4</v>
      </c>
    </row>
    <row r="6988" spans="1:12" x14ac:dyDescent="0.25">
      <c r="A6988">
        <v>7001</v>
      </c>
      <c r="B6988" s="1" t="s">
        <v>7013</v>
      </c>
      <c r="C6988" s="1" t="s">
        <v>6</v>
      </c>
      <c r="D6988" s="1" t="s">
        <v>15</v>
      </c>
      <c r="E6988">
        <v>3332</v>
      </c>
      <c r="F6988">
        <v>2648</v>
      </c>
      <c r="G6988">
        <v>635</v>
      </c>
      <c r="H6988">
        <v>4.3</v>
      </c>
      <c r="I6988">
        <v>1</v>
      </c>
      <c r="J6988" s="2">
        <v>43098.477777777778</v>
      </c>
      <c r="K6988" s="1" t="s">
        <v>3</v>
      </c>
      <c r="L6988" s="1" t="s">
        <v>4</v>
      </c>
    </row>
    <row r="6989" spans="1:12" x14ac:dyDescent="0.25">
      <c r="A6989">
        <v>7002</v>
      </c>
      <c r="B6989" s="1" t="s">
        <v>7014</v>
      </c>
      <c r="C6989" s="1" t="s">
        <v>6</v>
      </c>
      <c r="D6989" s="1" t="s">
        <v>15</v>
      </c>
      <c r="E6989">
        <v>7759</v>
      </c>
      <c r="F6989">
        <v>54710</v>
      </c>
      <c r="G6989">
        <v>499</v>
      </c>
      <c r="H6989">
        <v>6.4</v>
      </c>
      <c r="I6989">
        <v>4</v>
      </c>
      <c r="J6989" s="2">
        <v>42961.879594907405</v>
      </c>
      <c r="K6989" s="1" t="s">
        <v>109</v>
      </c>
      <c r="L6989" s="1" t="s">
        <v>4</v>
      </c>
    </row>
    <row r="6990" spans="1:12" x14ac:dyDescent="0.25">
      <c r="A6990">
        <v>7003</v>
      </c>
      <c r="B6990" s="1" t="s">
        <v>7015</v>
      </c>
      <c r="C6990" s="1" t="s">
        <v>1</v>
      </c>
      <c r="D6990" s="1" t="s">
        <v>2</v>
      </c>
      <c r="E6990">
        <v>70</v>
      </c>
      <c r="F6990">
        <v>23</v>
      </c>
      <c r="G6990">
        <v>85</v>
      </c>
      <c r="H6990">
        <v>1.5</v>
      </c>
      <c r="I6990">
        <v>0</v>
      </c>
      <c r="J6990" s="2">
        <v>43093.607569444444</v>
      </c>
      <c r="K6990" s="1" t="s">
        <v>3</v>
      </c>
      <c r="L6990" s="1" t="s">
        <v>4</v>
      </c>
    </row>
    <row r="6991" spans="1:12" x14ac:dyDescent="0.25">
      <c r="A6991">
        <v>7004</v>
      </c>
      <c r="B6991" s="1" t="s">
        <v>7016</v>
      </c>
      <c r="C6991" s="1" t="s">
        <v>6</v>
      </c>
      <c r="D6991" s="1" t="s">
        <v>19</v>
      </c>
      <c r="E6991">
        <v>25527</v>
      </c>
      <c r="F6991">
        <v>2919</v>
      </c>
      <c r="G6991">
        <v>614</v>
      </c>
      <c r="H6991">
        <v>4.4000000000000004</v>
      </c>
      <c r="I6991">
        <v>7</v>
      </c>
      <c r="J6991" s="2">
        <v>43076.943935185183</v>
      </c>
      <c r="K6991" s="1" t="s">
        <v>3</v>
      </c>
      <c r="L6991" s="1" t="s">
        <v>4</v>
      </c>
    </row>
    <row r="6992" spans="1:12" hidden="1" x14ac:dyDescent="0.25">
      <c r="A6992">
        <v>7005</v>
      </c>
      <c r="B6992" s="1" t="s">
        <v>7017</v>
      </c>
      <c r="C6992" s="1" t="s">
        <v>1</v>
      </c>
      <c r="D6992" s="1" t="s">
        <v>39</v>
      </c>
      <c r="E6992">
        <v>277</v>
      </c>
      <c r="F6992">
        <v>17</v>
      </c>
      <c r="G6992">
        <v>360</v>
      </c>
      <c r="H6992">
        <v>2.2999999999999998</v>
      </c>
      <c r="I6992">
        <v>0</v>
      </c>
      <c r="J6992" s="2">
        <v>42823.411874999998</v>
      </c>
      <c r="K6992" s="1" t="s">
        <v>3</v>
      </c>
      <c r="L6992" s="1" t="s">
        <v>4</v>
      </c>
    </row>
    <row r="6993" spans="1:12" x14ac:dyDescent="0.25">
      <c r="A6993">
        <v>7006</v>
      </c>
      <c r="B6993" s="1" t="s">
        <v>7018</v>
      </c>
      <c r="C6993" s="1" t="s">
        <v>6</v>
      </c>
      <c r="D6993" s="1" t="s">
        <v>73</v>
      </c>
      <c r="E6993">
        <v>1195</v>
      </c>
      <c r="F6993">
        <v>99</v>
      </c>
      <c r="G6993">
        <v>663</v>
      </c>
      <c r="H6993">
        <v>2.7</v>
      </c>
      <c r="I6993">
        <v>0</v>
      </c>
      <c r="J6993" s="2">
        <v>43126.518865740742</v>
      </c>
      <c r="K6993" s="1" t="s">
        <v>3</v>
      </c>
      <c r="L6993" s="1" t="s">
        <v>4</v>
      </c>
    </row>
    <row r="6994" spans="1:12" hidden="1" x14ac:dyDescent="0.25">
      <c r="A6994">
        <v>7007</v>
      </c>
      <c r="B6994" s="1" t="s">
        <v>7019</v>
      </c>
      <c r="C6994" s="1" t="s">
        <v>7</v>
      </c>
      <c r="D6994" s="1" t="s">
        <v>7</v>
      </c>
      <c r="E6994">
        <v>36</v>
      </c>
      <c r="F6994">
        <v>1</v>
      </c>
      <c r="G6994">
        <v>40</v>
      </c>
      <c r="H6994">
        <v>0.3</v>
      </c>
      <c r="I6994">
        <v>0</v>
      </c>
      <c r="J6994" s="2">
        <v>43048.582662037035</v>
      </c>
      <c r="K6994" s="1" t="s">
        <v>3</v>
      </c>
      <c r="L6994" s="1" t="s">
        <v>4</v>
      </c>
    </row>
    <row r="6995" spans="1:12" hidden="1" x14ac:dyDescent="0.25">
      <c r="A6995">
        <v>7008</v>
      </c>
      <c r="B6995" s="1" t="s">
        <v>7020</v>
      </c>
      <c r="C6995" s="1" t="s">
        <v>7</v>
      </c>
      <c r="D6995" s="1" t="s">
        <v>7</v>
      </c>
      <c r="E6995">
        <v>108</v>
      </c>
      <c r="F6995">
        <v>0</v>
      </c>
      <c r="G6995">
        <v>59</v>
      </c>
      <c r="H6995">
        <v>0.2</v>
      </c>
      <c r="I6995">
        <v>0</v>
      </c>
      <c r="J6995" s="2">
        <v>43067.346122685187</v>
      </c>
      <c r="K6995" s="1" t="s">
        <v>3</v>
      </c>
      <c r="L6995" s="1" t="s">
        <v>4</v>
      </c>
    </row>
    <row r="6996" spans="1:12" x14ac:dyDescent="0.25">
      <c r="A6996">
        <v>7009</v>
      </c>
      <c r="B6996" s="1" t="s">
        <v>7021</v>
      </c>
      <c r="C6996" s="1" t="s">
        <v>1</v>
      </c>
      <c r="D6996" s="1" t="s">
        <v>17</v>
      </c>
      <c r="E6996">
        <v>1202</v>
      </c>
      <c r="F6996">
        <v>355</v>
      </c>
      <c r="G6996">
        <v>219</v>
      </c>
      <c r="H6996">
        <v>3.3</v>
      </c>
      <c r="I6996">
        <v>0</v>
      </c>
      <c r="J6996" s="2">
        <v>42682.403067129628</v>
      </c>
      <c r="K6996" s="1" t="s">
        <v>3</v>
      </c>
      <c r="L6996" s="1" t="s">
        <v>4</v>
      </c>
    </row>
    <row r="6997" spans="1:12" x14ac:dyDescent="0.25">
      <c r="A6997">
        <v>7010</v>
      </c>
      <c r="B6997" s="1" t="s">
        <v>7022</v>
      </c>
      <c r="C6997" s="1" t="s">
        <v>6</v>
      </c>
      <c r="D6997" s="1" t="s">
        <v>17</v>
      </c>
      <c r="E6997">
        <v>635</v>
      </c>
      <c r="F6997">
        <v>26</v>
      </c>
      <c r="G6997">
        <v>530</v>
      </c>
      <c r="H6997">
        <v>2.4</v>
      </c>
      <c r="I6997">
        <v>0</v>
      </c>
      <c r="J6997" s="2">
        <v>42992.817048611112</v>
      </c>
      <c r="K6997" s="1" t="s">
        <v>3</v>
      </c>
      <c r="L6997" s="1" t="s">
        <v>4</v>
      </c>
    </row>
    <row r="6998" spans="1:12" x14ac:dyDescent="0.25">
      <c r="A6998">
        <v>7011</v>
      </c>
      <c r="B6998" s="1" t="s">
        <v>7023</v>
      </c>
      <c r="C6998" s="1" t="s">
        <v>6</v>
      </c>
      <c r="D6998" s="1" t="s">
        <v>11</v>
      </c>
      <c r="E6998">
        <v>1969</v>
      </c>
      <c r="F6998">
        <v>227</v>
      </c>
      <c r="G6998">
        <v>247</v>
      </c>
      <c r="H6998">
        <v>3.1</v>
      </c>
      <c r="I6998">
        <v>0</v>
      </c>
      <c r="J6998" s="2">
        <v>42710.094293981485</v>
      </c>
      <c r="K6998" s="1" t="s">
        <v>3</v>
      </c>
      <c r="L6998" s="1" t="s">
        <v>4</v>
      </c>
    </row>
    <row r="6999" spans="1:12" hidden="1" x14ac:dyDescent="0.25">
      <c r="A6999">
        <v>7012</v>
      </c>
      <c r="B6999" s="1" t="s">
        <v>7024</v>
      </c>
      <c r="C6999" s="1" t="s">
        <v>6</v>
      </c>
      <c r="D6999" s="1" t="s">
        <v>73</v>
      </c>
      <c r="E6999">
        <v>229</v>
      </c>
      <c r="F6999">
        <v>7</v>
      </c>
      <c r="G6999">
        <v>188</v>
      </c>
      <c r="H6999">
        <v>2.1</v>
      </c>
      <c r="I6999">
        <v>0</v>
      </c>
      <c r="J6999" s="2">
        <v>42651.475844907407</v>
      </c>
      <c r="K6999" s="1" t="s">
        <v>3</v>
      </c>
      <c r="L6999" s="1" t="s">
        <v>4</v>
      </c>
    </row>
    <row r="7000" spans="1:12" x14ac:dyDescent="0.25">
      <c r="A7000">
        <v>7013</v>
      </c>
      <c r="B7000" s="1" t="s">
        <v>7025</v>
      </c>
      <c r="C7000" s="1" t="s">
        <v>7</v>
      </c>
      <c r="D7000" s="1" t="s">
        <v>27</v>
      </c>
      <c r="E7000">
        <v>1266</v>
      </c>
      <c r="F7000">
        <v>634</v>
      </c>
      <c r="G7000">
        <v>451</v>
      </c>
      <c r="H7000">
        <v>3.5</v>
      </c>
      <c r="I7000">
        <v>0</v>
      </c>
      <c r="J7000" s="2">
        <v>43127.55</v>
      </c>
      <c r="K7000" s="1" t="s">
        <v>3</v>
      </c>
      <c r="L7000" s="1" t="s">
        <v>4</v>
      </c>
    </row>
    <row r="7001" spans="1:12" x14ac:dyDescent="0.25">
      <c r="A7001">
        <v>7014</v>
      </c>
      <c r="B7001" s="1" t="s">
        <v>7026</v>
      </c>
      <c r="C7001" s="1" t="s">
        <v>1</v>
      </c>
      <c r="D7001" s="1" t="s">
        <v>7</v>
      </c>
      <c r="E7001">
        <v>1270</v>
      </c>
      <c r="F7001">
        <v>196</v>
      </c>
      <c r="G7001">
        <v>587</v>
      </c>
      <c r="H7001">
        <v>3</v>
      </c>
      <c r="I7001">
        <v>0</v>
      </c>
      <c r="J7001" s="2">
        <v>43050.436516203707</v>
      </c>
      <c r="K7001" s="1" t="s">
        <v>3</v>
      </c>
      <c r="L7001" s="1" t="s">
        <v>4</v>
      </c>
    </row>
    <row r="7002" spans="1:12" x14ac:dyDescent="0.25">
      <c r="A7002">
        <v>7015</v>
      </c>
      <c r="B7002" s="1" t="s">
        <v>7027</v>
      </c>
      <c r="C7002" s="1" t="s">
        <v>6</v>
      </c>
      <c r="D7002" s="1" t="s">
        <v>17</v>
      </c>
      <c r="E7002">
        <v>5353</v>
      </c>
      <c r="F7002">
        <v>10000</v>
      </c>
      <c r="G7002">
        <v>313</v>
      </c>
      <c r="H7002">
        <v>5.2</v>
      </c>
      <c r="I7002">
        <v>9</v>
      </c>
      <c r="J7002" s="2">
        <v>42776.464895833335</v>
      </c>
      <c r="K7002" s="1" t="s">
        <v>3</v>
      </c>
      <c r="L7002" s="1" t="s">
        <v>4</v>
      </c>
    </row>
    <row r="7003" spans="1:12" hidden="1" x14ac:dyDescent="0.25">
      <c r="A7003">
        <v>7016</v>
      </c>
      <c r="B7003" s="1" t="s">
        <v>7028</v>
      </c>
      <c r="C7003" s="1" t="s">
        <v>6</v>
      </c>
      <c r="D7003" s="1" t="s">
        <v>11</v>
      </c>
      <c r="E7003">
        <v>612</v>
      </c>
      <c r="F7003">
        <v>13</v>
      </c>
      <c r="G7003">
        <v>460</v>
      </c>
      <c r="H7003">
        <v>2.2000000000000002</v>
      </c>
      <c r="I7003">
        <v>0</v>
      </c>
      <c r="J7003" s="2">
        <v>43127.577743055554</v>
      </c>
      <c r="K7003" s="1" t="s">
        <v>3</v>
      </c>
      <c r="L7003" s="1" t="s">
        <v>4</v>
      </c>
    </row>
    <row r="7004" spans="1:12" hidden="1" x14ac:dyDescent="0.25">
      <c r="A7004">
        <v>7017</v>
      </c>
      <c r="B7004" s="1" t="s">
        <v>7029</v>
      </c>
      <c r="C7004" s="1" t="s">
        <v>1</v>
      </c>
      <c r="D7004" s="1" t="s">
        <v>2</v>
      </c>
      <c r="E7004">
        <v>14</v>
      </c>
      <c r="F7004">
        <v>3</v>
      </c>
      <c r="G7004">
        <v>47</v>
      </c>
      <c r="H7004">
        <v>0.2</v>
      </c>
      <c r="I7004">
        <v>0</v>
      </c>
      <c r="J7004" s="2">
        <v>43054.861446759256</v>
      </c>
      <c r="K7004" s="1" t="s">
        <v>3</v>
      </c>
      <c r="L7004" s="1" t="s">
        <v>4</v>
      </c>
    </row>
    <row r="7005" spans="1:12" hidden="1" x14ac:dyDescent="0.25">
      <c r="A7005">
        <v>7018</v>
      </c>
      <c r="B7005" s="1" t="s">
        <v>7030</v>
      </c>
      <c r="C7005" s="1" t="s">
        <v>6</v>
      </c>
      <c r="D7005" s="1" t="s">
        <v>46</v>
      </c>
      <c r="E7005">
        <v>12</v>
      </c>
      <c r="F7005">
        <v>4</v>
      </c>
      <c r="G7005">
        <v>30</v>
      </c>
      <c r="H7005">
        <v>0.3</v>
      </c>
      <c r="I7005">
        <v>0</v>
      </c>
      <c r="J7005" s="2">
        <v>43037.872662037036</v>
      </c>
      <c r="K7005" s="1" t="s">
        <v>3</v>
      </c>
      <c r="L7005" s="1" t="s">
        <v>4</v>
      </c>
    </row>
    <row r="7006" spans="1:12" hidden="1" x14ac:dyDescent="0.25">
      <c r="A7006">
        <v>7019</v>
      </c>
      <c r="B7006" s="1" t="s">
        <v>7031</v>
      </c>
      <c r="C7006" s="1" t="s">
        <v>1</v>
      </c>
      <c r="D7006" s="1" t="s">
        <v>7</v>
      </c>
      <c r="E7006">
        <v>19</v>
      </c>
      <c r="F7006">
        <v>0</v>
      </c>
      <c r="G7006">
        <v>94</v>
      </c>
      <c r="H7006">
        <v>0.3</v>
      </c>
      <c r="I7006">
        <v>0</v>
      </c>
      <c r="J7006" s="2">
        <v>43101.729375000003</v>
      </c>
      <c r="K7006" s="1" t="s">
        <v>3</v>
      </c>
      <c r="L7006" s="1" t="s">
        <v>4</v>
      </c>
    </row>
    <row r="7007" spans="1:12" hidden="1" x14ac:dyDescent="0.25">
      <c r="A7007">
        <v>7020</v>
      </c>
      <c r="B7007" s="1" t="s">
        <v>7032</v>
      </c>
      <c r="C7007" s="1" t="s">
        <v>6</v>
      </c>
      <c r="D7007" s="1" t="s">
        <v>15</v>
      </c>
      <c r="E7007">
        <v>8</v>
      </c>
      <c r="F7007">
        <v>0</v>
      </c>
      <c r="G7007">
        <v>20</v>
      </c>
      <c r="H7007">
        <v>0</v>
      </c>
      <c r="I7007">
        <v>0</v>
      </c>
      <c r="J7007" s="2">
        <v>43118.449560185189</v>
      </c>
      <c r="K7007" s="1" t="s">
        <v>3</v>
      </c>
      <c r="L7007" s="1" t="s">
        <v>4</v>
      </c>
    </row>
    <row r="7008" spans="1:12" hidden="1" x14ac:dyDescent="0.25">
      <c r="A7008">
        <v>7021</v>
      </c>
      <c r="B7008" s="1" t="s">
        <v>7033</v>
      </c>
      <c r="C7008" s="1" t="s">
        <v>6</v>
      </c>
      <c r="D7008" s="1" t="s">
        <v>7</v>
      </c>
      <c r="E7008">
        <v>4</v>
      </c>
      <c r="F7008">
        <v>0</v>
      </c>
      <c r="G7008">
        <v>119</v>
      </c>
      <c r="H7008">
        <v>0</v>
      </c>
      <c r="I7008">
        <v>0</v>
      </c>
      <c r="J7008" s="2">
        <v>43126.951782407406</v>
      </c>
      <c r="K7008" s="1" t="s">
        <v>3</v>
      </c>
      <c r="L7008" s="1" t="s">
        <v>4</v>
      </c>
    </row>
    <row r="7009" spans="1:12" hidden="1" x14ac:dyDescent="0.25">
      <c r="A7009">
        <v>7022</v>
      </c>
      <c r="B7009" s="1" t="s">
        <v>7034</v>
      </c>
      <c r="C7009" s="1" t="s">
        <v>6</v>
      </c>
      <c r="D7009" s="1" t="s">
        <v>7</v>
      </c>
      <c r="E7009">
        <v>1006</v>
      </c>
      <c r="F7009">
        <v>0</v>
      </c>
      <c r="G7009">
        <v>119</v>
      </c>
      <c r="H7009">
        <v>0.3</v>
      </c>
      <c r="I7009">
        <v>0</v>
      </c>
      <c r="J7009" s="2">
        <v>43127.379652777781</v>
      </c>
      <c r="K7009" s="1" t="s">
        <v>3</v>
      </c>
      <c r="L7009" s="1" t="s">
        <v>4</v>
      </c>
    </row>
    <row r="7010" spans="1:12" x14ac:dyDescent="0.25">
      <c r="A7010">
        <v>7023</v>
      </c>
      <c r="B7010" s="1" t="s">
        <v>7035</v>
      </c>
      <c r="C7010" s="1" t="s">
        <v>6</v>
      </c>
      <c r="D7010" s="1" t="s">
        <v>11</v>
      </c>
      <c r="E7010">
        <v>3791</v>
      </c>
      <c r="F7010">
        <v>5300</v>
      </c>
      <c r="G7010">
        <v>664</v>
      </c>
      <c r="H7010">
        <v>4.7</v>
      </c>
      <c r="I7010">
        <v>0</v>
      </c>
      <c r="J7010" s="2">
        <v>43126.720729166664</v>
      </c>
      <c r="K7010" s="1" t="s">
        <v>3</v>
      </c>
      <c r="L7010" s="1" t="s">
        <v>4</v>
      </c>
    </row>
    <row r="7011" spans="1:12" hidden="1" x14ac:dyDescent="0.25">
      <c r="A7011">
        <v>7024</v>
      </c>
      <c r="B7011" s="1" t="s">
        <v>7036</v>
      </c>
      <c r="C7011" s="1" t="s">
        <v>6</v>
      </c>
      <c r="D7011" s="1" t="s">
        <v>7</v>
      </c>
      <c r="E7011">
        <v>503</v>
      </c>
      <c r="F7011">
        <v>6</v>
      </c>
      <c r="G7011">
        <v>116</v>
      </c>
      <c r="H7011">
        <v>0.7</v>
      </c>
      <c r="I7011">
        <v>0</v>
      </c>
      <c r="J7011" s="2">
        <v>43123.809224537035</v>
      </c>
      <c r="K7011" s="1" t="s">
        <v>3</v>
      </c>
      <c r="L7011" s="1" t="s">
        <v>4</v>
      </c>
    </row>
    <row r="7012" spans="1:12" hidden="1" x14ac:dyDescent="0.25">
      <c r="A7012">
        <v>7025</v>
      </c>
      <c r="B7012" s="1" t="s">
        <v>7037</v>
      </c>
      <c r="C7012" s="1" t="s">
        <v>6</v>
      </c>
      <c r="D7012" s="1" t="s">
        <v>2</v>
      </c>
      <c r="E7012">
        <v>120</v>
      </c>
      <c r="F7012">
        <v>3</v>
      </c>
      <c r="G7012">
        <v>116</v>
      </c>
      <c r="H7012">
        <v>0.3</v>
      </c>
      <c r="I7012">
        <v>0</v>
      </c>
      <c r="J7012" s="2">
        <v>43124.572430555556</v>
      </c>
      <c r="K7012" s="1" t="s">
        <v>3</v>
      </c>
      <c r="L7012" s="1" t="s">
        <v>4</v>
      </c>
    </row>
    <row r="7013" spans="1:12" x14ac:dyDescent="0.25">
      <c r="A7013">
        <v>7026</v>
      </c>
      <c r="B7013" s="1" t="s">
        <v>7038</v>
      </c>
      <c r="C7013" s="1" t="s">
        <v>1</v>
      </c>
      <c r="D7013" s="1" t="s">
        <v>33</v>
      </c>
      <c r="E7013">
        <v>394</v>
      </c>
      <c r="F7013">
        <v>25</v>
      </c>
      <c r="G7013">
        <v>7</v>
      </c>
      <c r="H7013">
        <v>2.2000000000000002</v>
      </c>
      <c r="I7013">
        <v>0</v>
      </c>
      <c r="J7013" s="2">
        <v>43014.952141203707</v>
      </c>
      <c r="K7013" s="1" t="s">
        <v>3</v>
      </c>
      <c r="L7013" s="1" t="s">
        <v>4</v>
      </c>
    </row>
    <row r="7014" spans="1:12" x14ac:dyDescent="0.25">
      <c r="A7014">
        <v>7027</v>
      </c>
      <c r="B7014" s="1" t="s">
        <v>7039</v>
      </c>
      <c r="C7014" s="1" t="s">
        <v>6</v>
      </c>
      <c r="D7014" s="1" t="s">
        <v>39</v>
      </c>
      <c r="E7014">
        <v>269</v>
      </c>
      <c r="F7014">
        <v>26</v>
      </c>
      <c r="G7014">
        <v>119</v>
      </c>
      <c r="H7014">
        <v>0.4</v>
      </c>
      <c r="I7014">
        <v>0</v>
      </c>
      <c r="J7014" s="2">
        <v>43127.492268518516</v>
      </c>
      <c r="K7014" s="1" t="s">
        <v>3</v>
      </c>
      <c r="L7014" s="1" t="s">
        <v>4</v>
      </c>
    </row>
    <row r="7015" spans="1:12" x14ac:dyDescent="0.25">
      <c r="A7015">
        <v>7028</v>
      </c>
      <c r="B7015" s="1" t="s">
        <v>7040</v>
      </c>
      <c r="C7015" s="1" t="s">
        <v>6</v>
      </c>
      <c r="D7015" s="1" t="s">
        <v>27</v>
      </c>
      <c r="E7015">
        <v>1742</v>
      </c>
      <c r="F7015">
        <v>148</v>
      </c>
      <c r="G7015">
        <v>119</v>
      </c>
      <c r="H7015">
        <v>2.7</v>
      </c>
      <c r="I7015">
        <v>0</v>
      </c>
      <c r="J7015" s="2">
        <v>43126.986562500002</v>
      </c>
      <c r="K7015" s="1" t="s">
        <v>3</v>
      </c>
      <c r="L7015" s="1" t="s">
        <v>4</v>
      </c>
    </row>
    <row r="7016" spans="1:12" hidden="1" x14ac:dyDescent="0.25">
      <c r="A7016">
        <v>7029</v>
      </c>
      <c r="B7016" s="1" t="s">
        <v>7041</v>
      </c>
      <c r="C7016" s="1" t="s">
        <v>6</v>
      </c>
      <c r="D7016" s="1" t="s">
        <v>7</v>
      </c>
      <c r="E7016">
        <v>121</v>
      </c>
      <c r="F7016">
        <v>15</v>
      </c>
      <c r="G7016">
        <v>116</v>
      </c>
      <c r="H7016">
        <v>0.9</v>
      </c>
      <c r="I7016">
        <v>0</v>
      </c>
      <c r="J7016" s="2">
        <v>43123.773900462962</v>
      </c>
      <c r="K7016" s="1" t="s">
        <v>3</v>
      </c>
      <c r="L7016" s="1" t="s">
        <v>4</v>
      </c>
    </row>
    <row r="7017" spans="1:12" x14ac:dyDescent="0.25">
      <c r="A7017">
        <v>7030</v>
      </c>
      <c r="B7017" s="1" t="s">
        <v>7042</v>
      </c>
      <c r="C7017" s="1" t="s">
        <v>6</v>
      </c>
      <c r="D7017" s="1" t="s">
        <v>11</v>
      </c>
      <c r="E7017">
        <v>810</v>
      </c>
      <c r="F7017">
        <v>32</v>
      </c>
      <c r="G7017">
        <v>463</v>
      </c>
      <c r="H7017">
        <v>2.4</v>
      </c>
      <c r="I7017">
        <v>0</v>
      </c>
      <c r="J7017" s="2">
        <v>43096.467453703706</v>
      </c>
      <c r="K7017" s="1" t="s">
        <v>3</v>
      </c>
      <c r="L7017" s="1" t="s">
        <v>4</v>
      </c>
    </row>
    <row r="7018" spans="1:12" hidden="1" x14ac:dyDescent="0.25">
      <c r="A7018">
        <v>7031</v>
      </c>
      <c r="B7018" s="1" t="s">
        <v>7043</v>
      </c>
      <c r="C7018" s="1" t="s">
        <v>6</v>
      </c>
      <c r="D7018" s="1" t="s">
        <v>7</v>
      </c>
      <c r="E7018">
        <v>14</v>
      </c>
      <c r="F7018">
        <v>1</v>
      </c>
      <c r="G7018">
        <v>119</v>
      </c>
      <c r="H7018">
        <v>0</v>
      </c>
      <c r="I7018">
        <v>0</v>
      </c>
      <c r="J7018" s="2">
        <v>43127.389004629629</v>
      </c>
      <c r="K7018" s="1" t="s">
        <v>3</v>
      </c>
      <c r="L7018" s="1" t="s">
        <v>4</v>
      </c>
    </row>
    <row r="7019" spans="1:12" hidden="1" x14ac:dyDescent="0.25">
      <c r="A7019">
        <v>7032</v>
      </c>
      <c r="B7019" s="1" t="s">
        <v>7044</v>
      </c>
      <c r="C7019" s="1" t="s">
        <v>1</v>
      </c>
      <c r="D7019" s="1" t="s">
        <v>46</v>
      </c>
      <c r="E7019">
        <v>28</v>
      </c>
      <c r="F7019">
        <v>0</v>
      </c>
      <c r="G7019">
        <v>80</v>
      </c>
      <c r="H7019">
        <v>0.1</v>
      </c>
      <c r="I7019">
        <v>0</v>
      </c>
      <c r="J7019" s="2">
        <v>43088.391145833331</v>
      </c>
      <c r="K7019" s="1" t="s">
        <v>3</v>
      </c>
      <c r="L7019" s="1" t="s">
        <v>4</v>
      </c>
    </row>
    <row r="7020" spans="1:12" hidden="1" x14ac:dyDescent="0.25">
      <c r="A7020">
        <v>7033</v>
      </c>
      <c r="B7020" s="1" t="s">
        <v>7045</v>
      </c>
      <c r="C7020" s="1" t="s">
        <v>6</v>
      </c>
      <c r="D7020" s="1" t="s">
        <v>27</v>
      </c>
      <c r="E7020">
        <v>185</v>
      </c>
      <c r="F7020">
        <v>2</v>
      </c>
      <c r="G7020">
        <v>118</v>
      </c>
      <c r="H7020">
        <v>0.1</v>
      </c>
      <c r="I7020">
        <v>0</v>
      </c>
      <c r="J7020" s="2">
        <v>43126.517627314817</v>
      </c>
      <c r="K7020" s="1" t="s">
        <v>3</v>
      </c>
      <c r="L7020" s="1" t="s">
        <v>4</v>
      </c>
    </row>
    <row r="7021" spans="1:12" x14ac:dyDescent="0.25">
      <c r="A7021">
        <v>7034</v>
      </c>
      <c r="B7021" s="1" t="s">
        <v>7046</v>
      </c>
      <c r="C7021" s="1" t="s">
        <v>6</v>
      </c>
      <c r="D7021" s="1" t="s">
        <v>39</v>
      </c>
      <c r="E7021">
        <v>2261</v>
      </c>
      <c r="F7021">
        <v>27</v>
      </c>
      <c r="G7021">
        <v>562</v>
      </c>
      <c r="H7021">
        <v>2.4</v>
      </c>
      <c r="I7021">
        <v>0</v>
      </c>
      <c r="J7021" s="2">
        <v>43127.060057870367</v>
      </c>
      <c r="K7021" s="1" t="s">
        <v>3</v>
      </c>
      <c r="L7021" s="1" t="s">
        <v>4</v>
      </c>
    </row>
    <row r="7022" spans="1:12" x14ac:dyDescent="0.25">
      <c r="A7022">
        <v>7035</v>
      </c>
      <c r="B7022" s="1" t="s">
        <v>7047</v>
      </c>
      <c r="C7022" s="1" t="s">
        <v>1</v>
      </c>
      <c r="D7022" s="1" t="s">
        <v>19</v>
      </c>
      <c r="E7022">
        <v>145</v>
      </c>
      <c r="F7022">
        <v>52</v>
      </c>
      <c r="G7022">
        <v>113</v>
      </c>
      <c r="H7022">
        <v>1.5</v>
      </c>
      <c r="I7022">
        <v>0</v>
      </c>
      <c r="J7022" s="2">
        <v>43121.435937499999</v>
      </c>
      <c r="K7022" s="1" t="s">
        <v>3</v>
      </c>
      <c r="L7022" s="1" t="s">
        <v>4</v>
      </c>
    </row>
    <row r="7023" spans="1:12" x14ac:dyDescent="0.25">
      <c r="A7023">
        <v>7036</v>
      </c>
      <c r="B7023" s="1" t="s">
        <v>7048</v>
      </c>
      <c r="C7023" s="1" t="s">
        <v>6</v>
      </c>
      <c r="D7023" s="1" t="s">
        <v>11</v>
      </c>
      <c r="E7023">
        <v>3155</v>
      </c>
      <c r="F7023">
        <v>8254</v>
      </c>
      <c r="G7023">
        <v>363</v>
      </c>
      <c r="H7023">
        <v>5</v>
      </c>
      <c r="I7023">
        <v>6</v>
      </c>
      <c r="J7023" s="2">
        <v>42826.553078703706</v>
      </c>
      <c r="K7023" s="1" t="s">
        <v>3</v>
      </c>
      <c r="L7023" s="1" t="s">
        <v>4</v>
      </c>
    </row>
    <row r="7024" spans="1:12" hidden="1" x14ac:dyDescent="0.25">
      <c r="A7024">
        <v>7037</v>
      </c>
      <c r="B7024" s="1" t="s">
        <v>7049</v>
      </c>
      <c r="C7024" s="1" t="s">
        <v>6</v>
      </c>
      <c r="D7024" s="1" t="s">
        <v>73</v>
      </c>
      <c r="E7024">
        <v>1188</v>
      </c>
      <c r="F7024">
        <v>1</v>
      </c>
      <c r="G7024">
        <v>577</v>
      </c>
      <c r="H7024">
        <v>2</v>
      </c>
      <c r="I7024">
        <v>0</v>
      </c>
      <c r="J7024" s="2">
        <v>43115.895856481482</v>
      </c>
      <c r="K7024" s="1" t="s">
        <v>3</v>
      </c>
      <c r="L7024" s="1" t="s">
        <v>4</v>
      </c>
    </row>
    <row r="7025" spans="1:12" hidden="1" x14ac:dyDescent="0.25">
      <c r="A7025">
        <v>7038</v>
      </c>
      <c r="B7025" s="1" t="s">
        <v>7050</v>
      </c>
      <c r="C7025" s="1" t="s">
        <v>1</v>
      </c>
      <c r="D7025" s="1" t="s">
        <v>2</v>
      </c>
      <c r="E7025">
        <v>664</v>
      </c>
      <c r="F7025">
        <v>16</v>
      </c>
      <c r="G7025">
        <v>119</v>
      </c>
      <c r="H7025">
        <v>1.8</v>
      </c>
      <c r="I7025">
        <v>0</v>
      </c>
      <c r="J7025" s="2">
        <v>43127.319224537037</v>
      </c>
      <c r="K7025" s="1" t="s">
        <v>3</v>
      </c>
      <c r="L7025" s="1" t="s">
        <v>4</v>
      </c>
    </row>
    <row r="7026" spans="1:12" hidden="1" x14ac:dyDescent="0.25">
      <c r="A7026">
        <v>7039</v>
      </c>
      <c r="B7026" s="1" t="s">
        <v>7051</v>
      </c>
      <c r="C7026" s="1" t="s">
        <v>1</v>
      </c>
      <c r="D7026" s="1" t="s">
        <v>46</v>
      </c>
      <c r="E7026">
        <v>63</v>
      </c>
      <c r="F7026">
        <v>2</v>
      </c>
      <c r="G7026">
        <v>108</v>
      </c>
      <c r="H7026">
        <v>0.3</v>
      </c>
      <c r="I7026">
        <v>0</v>
      </c>
      <c r="J7026" s="2">
        <v>43115.693645833337</v>
      </c>
      <c r="K7026" s="1" t="s">
        <v>3</v>
      </c>
      <c r="L7026" s="1" t="s">
        <v>4</v>
      </c>
    </row>
    <row r="7027" spans="1:12" hidden="1" x14ac:dyDescent="0.25">
      <c r="A7027">
        <v>7040</v>
      </c>
      <c r="B7027" s="1" t="s">
        <v>7052</v>
      </c>
      <c r="C7027" s="1" t="s">
        <v>7</v>
      </c>
      <c r="D7027" s="1" t="s">
        <v>11</v>
      </c>
      <c r="E7027">
        <v>72</v>
      </c>
      <c r="F7027">
        <v>0</v>
      </c>
      <c r="G7027">
        <v>652</v>
      </c>
      <c r="H7027">
        <v>2</v>
      </c>
      <c r="I7027">
        <v>0</v>
      </c>
      <c r="J7027" s="2">
        <v>43115.560069444444</v>
      </c>
      <c r="K7027" s="1" t="s">
        <v>3</v>
      </c>
      <c r="L7027" s="1" t="s">
        <v>4</v>
      </c>
    </row>
    <row r="7028" spans="1:12" x14ac:dyDescent="0.25">
      <c r="A7028">
        <v>7041</v>
      </c>
      <c r="B7028" s="1" t="s">
        <v>7053</v>
      </c>
      <c r="C7028" s="1" t="s">
        <v>7</v>
      </c>
      <c r="D7028" s="1" t="s">
        <v>7</v>
      </c>
      <c r="E7028">
        <v>84</v>
      </c>
      <c r="F7028">
        <v>34</v>
      </c>
      <c r="G7028">
        <v>119</v>
      </c>
      <c r="H7028">
        <v>0.8</v>
      </c>
      <c r="I7028">
        <v>0</v>
      </c>
      <c r="J7028" s="2">
        <v>43127.394699074073</v>
      </c>
      <c r="K7028" s="1" t="s">
        <v>3</v>
      </c>
      <c r="L7028" s="1" t="s">
        <v>4</v>
      </c>
    </row>
    <row r="7029" spans="1:12" hidden="1" x14ac:dyDescent="0.25">
      <c r="A7029">
        <v>7042</v>
      </c>
      <c r="B7029" s="1" t="s">
        <v>7054</v>
      </c>
      <c r="C7029" s="1" t="s">
        <v>6</v>
      </c>
      <c r="D7029" s="1" t="s">
        <v>73</v>
      </c>
      <c r="E7029">
        <v>505</v>
      </c>
      <c r="F7029">
        <v>10</v>
      </c>
      <c r="G7029">
        <v>119</v>
      </c>
      <c r="H7029">
        <v>1.4</v>
      </c>
      <c r="I7029">
        <v>0</v>
      </c>
      <c r="J7029" s="2">
        <v>43126.688784722224</v>
      </c>
      <c r="K7029" s="1" t="s">
        <v>3</v>
      </c>
      <c r="L7029" s="1" t="s">
        <v>4</v>
      </c>
    </row>
    <row r="7030" spans="1:12" x14ac:dyDescent="0.25">
      <c r="A7030">
        <v>7043</v>
      </c>
      <c r="B7030" s="1" t="s">
        <v>7055</v>
      </c>
      <c r="C7030" s="1" t="s">
        <v>6</v>
      </c>
      <c r="D7030" s="1" t="s">
        <v>23</v>
      </c>
      <c r="E7030">
        <v>3396</v>
      </c>
      <c r="F7030">
        <v>227</v>
      </c>
      <c r="G7030">
        <v>192</v>
      </c>
      <c r="H7030">
        <v>3.1</v>
      </c>
      <c r="I7030">
        <v>0</v>
      </c>
      <c r="J7030" s="2">
        <v>42655.594189814816</v>
      </c>
      <c r="K7030" s="1" t="s">
        <v>3</v>
      </c>
      <c r="L7030" s="1" t="s">
        <v>4</v>
      </c>
    </row>
    <row r="7031" spans="1:12" hidden="1" x14ac:dyDescent="0.25">
      <c r="A7031">
        <v>7044</v>
      </c>
      <c r="B7031" s="1" t="s">
        <v>7056</v>
      </c>
      <c r="C7031" s="1" t="s">
        <v>6</v>
      </c>
      <c r="D7031" s="1" t="s">
        <v>17</v>
      </c>
      <c r="E7031">
        <v>2370</v>
      </c>
      <c r="F7031">
        <v>10</v>
      </c>
      <c r="G7031">
        <v>573</v>
      </c>
      <c r="H7031">
        <v>2.2000000000000002</v>
      </c>
      <c r="I7031">
        <v>0</v>
      </c>
      <c r="J7031" s="2">
        <v>43126.91578703704</v>
      </c>
      <c r="K7031" s="1" t="s">
        <v>3</v>
      </c>
      <c r="L7031" s="1" t="s">
        <v>4</v>
      </c>
    </row>
    <row r="7032" spans="1:12" x14ac:dyDescent="0.25">
      <c r="A7032">
        <v>7045</v>
      </c>
      <c r="B7032" s="1" t="s">
        <v>7057</v>
      </c>
      <c r="C7032" s="1" t="s">
        <v>6</v>
      </c>
      <c r="D7032" s="1" t="s">
        <v>2</v>
      </c>
      <c r="E7032">
        <v>624</v>
      </c>
      <c r="F7032">
        <v>271</v>
      </c>
      <c r="G7032">
        <v>364</v>
      </c>
      <c r="H7032">
        <v>3</v>
      </c>
      <c r="I7032">
        <v>0</v>
      </c>
      <c r="J7032" s="2">
        <v>43127.457592592589</v>
      </c>
      <c r="K7032" s="1" t="s">
        <v>3</v>
      </c>
      <c r="L7032" s="1" t="s">
        <v>4</v>
      </c>
    </row>
    <row r="7033" spans="1:12" hidden="1" x14ac:dyDescent="0.25">
      <c r="A7033">
        <v>7046</v>
      </c>
      <c r="B7033" s="1" t="s">
        <v>7058</v>
      </c>
      <c r="C7033" s="1" t="s">
        <v>7</v>
      </c>
      <c r="D7033" s="1" t="s">
        <v>33</v>
      </c>
      <c r="E7033">
        <v>23</v>
      </c>
      <c r="F7033">
        <v>2</v>
      </c>
      <c r="G7033">
        <v>116</v>
      </c>
      <c r="H7033">
        <v>0</v>
      </c>
      <c r="I7033">
        <v>0</v>
      </c>
      <c r="J7033" s="2">
        <v>43124.415034722224</v>
      </c>
      <c r="K7033" s="1" t="s">
        <v>3</v>
      </c>
      <c r="L7033" s="1" t="s">
        <v>4</v>
      </c>
    </row>
    <row r="7034" spans="1:12" hidden="1" x14ac:dyDescent="0.25">
      <c r="A7034">
        <v>7047</v>
      </c>
      <c r="B7034" s="1" t="s">
        <v>7059</v>
      </c>
      <c r="C7034" s="1" t="s">
        <v>6</v>
      </c>
      <c r="D7034" s="1" t="s">
        <v>39</v>
      </c>
      <c r="E7034">
        <v>1</v>
      </c>
      <c r="F7034">
        <v>0</v>
      </c>
      <c r="G7034">
        <v>8</v>
      </c>
      <c r="H7034">
        <v>0</v>
      </c>
      <c r="I7034">
        <v>0</v>
      </c>
      <c r="J7034" s="2">
        <v>43106.51222222222</v>
      </c>
      <c r="K7034" s="1" t="s">
        <v>3</v>
      </c>
      <c r="L7034" s="1" t="s">
        <v>4</v>
      </c>
    </row>
    <row r="7035" spans="1:12" hidden="1" x14ac:dyDescent="0.25">
      <c r="A7035">
        <v>7048</v>
      </c>
      <c r="B7035" s="1" t="s">
        <v>7060</v>
      </c>
      <c r="C7035" s="1" t="s">
        <v>6</v>
      </c>
      <c r="D7035" s="1" t="s">
        <v>46</v>
      </c>
      <c r="E7035">
        <v>24</v>
      </c>
      <c r="F7035">
        <v>0</v>
      </c>
      <c r="G7035">
        <v>119</v>
      </c>
      <c r="H7035">
        <v>0.1</v>
      </c>
      <c r="I7035">
        <v>0</v>
      </c>
      <c r="J7035" s="2">
        <v>43127.450219907405</v>
      </c>
      <c r="K7035" s="1" t="s">
        <v>3</v>
      </c>
      <c r="L7035" s="1" t="s">
        <v>4</v>
      </c>
    </row>
    <row r="7036" spans="1:12" x14ac:dyDescent="0.25">
      <c r="A7036">
        <v>7049</v>
      </c>
      <c r="B7036" s="1" t="s">
        <v>7061</v>
      </c>
      <c r="C7036" s="1" t="s">
        <v>6</v>
      </c>
      <c r="D7036" s="1" t="s">
        <v>17</v>
      </c>
      <c r="E7036">
        <v>721</v>
      </c>
      <c r="F7036">
        <v>141</v>
      </c>
      <c r="G7036">
        <v>377</v>
      </c>
      <c r="H7036">
        <v>2.9</v>
      </c>
      <c r="I7036">
        <v>0</v>
      </c>
      <c r="J7036" s="2">
        <v>42840.106805555559</v>
      </c>
      <c r="K7036" s="1" t="s">
        <v>3</v>
      </c>
      <c r="L7036" s="1" t="s">
        <v>4</v>
      </c>
    </row>
    <row r="7037" spans="1:12" x14ac:dyDescent="0.25">
      <c r="A7037">
        <v>7050</v>
      </c>
      <c r="B7037" s="1" t="s">
        <v>7062</v>
      </c>
      <c r="C7037" s="1" t="s">
        <v>6</v>
      </c>
      <c r="D7037" s="1" t="s">
        <v>27</v>
      </c>
      <c r="E7037">
        <v>1143</v>
      </c>
      <c r="F7037">
        <v>424</v>
      </c>
      <c r="G7037">
        <v>663</v>
      </c>
      <c r="H7037">
        <v>3.3</v>
      </c>
      <c r="I7037">
        <v>0</v>
      </c>
      <c r="J7037" s="2">
        <v>43126.608969907407</v>
      </c>
      <c r="K7037" s="1" t="s">
        <v>3</v>
      </c>
      <c r="L7037" s="1" t="s">
        <v>4</v>
      </c>
    </row>
    <row r="7038" spans="1:12" hidden="1" x14ac:dyDescent="0.25">
      <c r="A7038">
        <v>7051</v>
      </c>
      <c r="B7038" s="1" t="s">
        <v>7063</v>
      </c>
      <c r="C7038" s="1" t="s">
        <v>7</v>
      </c>
      <c r="D7038" s="1" t="s">
        <v>7</v>
      </c>
      <c r="E7038">
        <v>13</v>
      </c>
      <c r="F7038">
        <v>2</v>
      </c>
      <c r="G7038">
        <v>117</v>
      </c>
      <c r="H7038">
        <v>0.2</v>
      </c>
      <c r="I7038">
        <v>0</v>
      </c>
      <c r="J7038" s="2">
        <v>43124.629155092596</v>
      </c>
      <c r="K7038" s="1" t="s">
        <v>3</v>
      </c>
      <c r="L7038" s="1" t="s">
        <v>4</v>
      </c>
    </row>
    <row r="7039" spans="1:12" x14ac:dyDescent="0.25">
      <c r="A7039">
        <v>7052</v>
      </c>
      <c r="B7039" s="1" t="s">
        <v>7064</v>
      </c>
      <c r="C7039" s="1" t="s">
        <v>1</v>
      </c>
      <c r="D7039" s="1" t="s">
        <v>17</v>
      </c>
      <c r="E7039">
        <v>508</v>
      </c>
      <c r="F7039">
        <v>3031</v>
      </c>
      <c r="G7039">
        <v>400</v>
      </c>
      <c r="H7039">
        <v>4.4000000000000004</v>
      </c>
      <c r="I7039">
        <v>0</v>
      </c>
      <c r="J7039" s="2">
        <v>42863.544293981482</v>
      </c>
      <c r="K7039" s="1" t="s">
        <v>3</v>
      </c>
      <c r="L7039" s="1" t="s">
        <v>4</v>
      </c>
    </row>
    <row r="7040" spans="1:12" x14ac:dyDescent="0.25">
      <c r="A7040">
        <v>7053</v>
      </c>
      <c r="B7040" s="1" t="s">
        <v>7065</v>
      </c>
      <c r="C7040" s="1" t="s">
        <v>1</v>
      </c>
      <c r="D7040" s="1" t="s">
        <v>46</v>
      </c>
      <c r="E7040">
        <v>554</v>
      </c>
      <c r="F7040">
        <v>48</v>
      </c>
      <c r="G7040">
        <v>622</v>
      </c>
      <c r="H7040">
        <v>2.5</v>
      </c>
      <c r="I7040">
        <v>0</v>
      </c>
      <c r="J7040" s="2">
        <v>43125.617893518516</v>
      </c>
      <c r="K7040" s="1" t="s">
        <v>3</v>
      </c>
      <c r="L7040" s="1" t="s">
        <v>4</v>
      </c>
    </row>
    <row r="7041" spans="1:12" hidden="1" x14ac:dyDescent="0.25">
      <c r="A7041">
        <v>7054</v>
      </c>
      <c r="B7041" s="1" t="s">
        <v>7066</v>
      </c>
      <c r="C7041" s="1" t="s">
        <v>1</v>
      </c>
      <c r="D7041" s="1" t="s">
        <v>73</v>
      </c>
      <c r="E7041">
        <v>3</v>
      </c>
      <c r="F7041">
        <v>0</v>
      </c>
      <c r="G7041">
        <v>17</v>
      </c>
      <c r="H7041">
        <v>0</v>
      </c>
      <c r="I7041">
        <v>0</v>
      </c>
      <c r="J7041" s="2">
        <v>43114.980879629627</v>
      </c>
      <c r="K7041" s="1" t="s">
        <v>3</v>
      </c>
      <c r="L7041" s="1" t="s">
        <v>4</v>
      </c>
    </row>
    <row r="7042" spans="1:12" x14ac:dyDescent="0.25">
      <c r="A7042">
        <v>7055</v>
      </c>
      <c r="B7042" s="1" t="s">
        <v>7067</v>
      </c>
      <c r="C7042" s="1" t="s">
        <v>7</v>
      </c>
      <c r="D7042" s="1" t="s">
        <v>17</v>
      </c>
      <c r="E7042">
        <v>71</v>
      </c>
      <c r="F7042">
        <v>60</v>
      </c>
      <c r="G7042">
        <v>117</v>
      </c>
      <c r="H7042">
        <v>1</v>
      </c>
      <c r="I7042">
        <v>0</v>
      </c>
      <c r="J7042" s="2">
        <v>43125.410532407404</v>
      </c>
      <c r="K7042" s="1" t="s">
        <v>3</v>
      </c>
      <c r="L7042" s="1" t="s">
        <v>4</v>
      </c>
    </row>
    <row r="7043" spans="1:12" x14ac:dyDescent="0.25">
      <c r="A7043">
        <v>7056</v>
      </c>
      <c r="B7043" s="1" t="s">
        <v>7068</v>
      </c>
      <c r="C7043" s="1" t="s">
        <v>6</v>
      </c>
      <c r="D7043" s="1" t="s">
        <v>73</v>
      </c>
      <c r="E7043">
        <v>2714</v>
      </c>
      <c r="F7043">
        <v>284</v>
      </c>
      <c r="G7043">
        <v>542</v>
      </c>
      <c r="H7043">
        <v>3.2</v>
      </c>
      <c r="I7043">
        <v>0</v>
      </c>
      <c r="J7043" s="2">
        <v>43005.024351851855</v>
      </c>
      <c r="K7043" s="1" t="s">
        <v>3</v>
      </c>
      <c r="L7043" s="1" t="s">
        <v>4</v>
      </c>
    </row>
    <row r="7044" spans="1:12" x14ac:dyDescent="0.25">
      <c r="A7044">
        <v>7057</v>
      </c>
      <c r="B7044" s="1" t="s">
        <v>7069</v>
      </c>
      <c r="C7044" s="1" t="s">
        <v>6</v>
      </c>
      <c r="D7044" s="1" t="s">
        <v>27</v>
      </c>
      <c r="E7044">
        <v>2834</v>
      </c>
      <c r="F7044">
        <v>2166</v>
      </c>
      <c r="G7044">
        <v>10</v>
      </c>
      <c r="H7044">
        <v>4.2</v>
      </c>
      <c r="I7044">
        <v>0</v>
      </c>
      <c r="J7044" s="2">
        <v>42473.008946759262</v>
      </c>
      <c r="K7044" s="1" t="s">
        <v>3</v>
      </c>
      <c r="L7044" s="1" t="s">
        <v>4</v>
      </c>
    </row>
    <row r="7045" spans="1:12" hidden="1" x14ac:dyDescent="0.25">
      <c r="A7045">
        <v>7058</v>
      </c>
      <c r="B7045" s="1" t="s">
        <v>7070</v>
      </c>
      <c r="C7045" s="1" t="s">
        <v>1</v>
      </c>
      <c r="D7045" s="1" t="s">
        <v>7</v>
      </c>
      <c r="E7045">
        <v>5</v>
      </c>
      <c r="F7045">
        <v>0</v>
      </c>
      <c r="G7045">
        <v>101</v>
      </c>
      <c r="H7045">
        <v>0</v>
      </c>
      <c r="I7045">
        <v>0</v>
      </c>
      <c r="J7045" s="2">
        <v>43109.55605324074</v>
      </c>
      <c r="K7045" s="1" t="s">
        <v>3</v>
      </c>
      <c r="L7045" s="1" t="s">
        <v>4</v>
      </c>
    </row>
    <row r="7046" spans="1:12" hidden="1" x14ac:dyDescent="0.25">
      <c r="A7046">
        <v>7059</v>
      </c>
      <c r="B7046" s="1" t="s">
        <v>7071</v>
      </c>
      <c r="C7046" s="1" t="s">
        <v>1</v>
      </c>
      <c r="D7046" s="1" t="s">
        <v>7</v>
      </c>
      <c r="E7046">
        <v>3</v>
      </c>
      <c r="F7046">
        <v>0</v>
      </c>
      <c r="G7046">
        <v>27</v>
      </c>
      <c r="H7046">
        <v>0</v>
      </c>
      <c r="I7046">
        <v>0</v>
      </c>
      <c r="J7046" s="2">
        <v>43124.743506944447</v>
      </c>
      <c r="K7046" s="1" t="s">
        <v>3</v>
      </c>
      <c r="L7046" s="1" t="s">
        <v>4</v>
      </c>
    </row>
    <row r="7047" spans="1:12" hidden="1" x14ac:dyDescent="0.25">
      <c r="A7047">
        <v>7060</v>
      </c>
      <c r="B7047" s="1" t="s">
        <v>7072</v>
      </c>
      <c r="C7047" s="1" t="s">
        <v>6</v>
      </c>
      <c r="D7047" s="1" t="s">
        <v>33</v>
      </c>
      <c r="E7047">
        <v>576</v>
      </c>
      <c r="F7047">
        <v>16</v>
      </c>
      <c r="G7047">
        <v>610</v>
      </c>
      <c r="H7047">
        <v>2.2000000000000002</v>
      </c>
      <c r="I7047">
        <v>0</v>
      </c>
      <c r="J7047" s="2">
        <v>43073.597118055557</v>
      </c>
      <c r="K7047" s="1" t="s">
        <v>3</v>
      </c>
      <c r="L7047" s="1" t="s">
        <v>4</v>
      </c>
    </row>
    <row r="7048" spans="1:12" hidden="1" x14ac:dyDescent="0.25">
      <c r="A7048">
        <v>7061</v>
      </c>
      <c r="B7048" s="1" t="s">
        <v>7073</v>
      </c>
      <c r="C7048" s="1" t="s">
        <v>6</v>
      </c>
      <c r="D7048" s="1" t="s">
        <v>11</v>
      </c>
      <c r="E7048">
        <v>61</v>
      </c>
      <c r="F7048">
        <v>4</v>
      </c>
      <c r="G7048">
        <v>99</v>
      </c>
      <c r="H7048">
        <v>0.7</v>
      </c>
      <c r="I7048">
        <v>0</v>
      </c>
      <c r="J7048" s="2">
        <v>43106.734930555554</v>
      </c>
      <c r="K7048" s="1" t="s">
        <v>3</v>
      </c>
      <c r="L7048" s="1" t="s">
        <v>4</v>
      </c>
    </row>
    <row r="7049" spans="1:12" hidden="1" x14ac:dyDescent="0.25">
      <c r="A7049">
        <v>7062</v>
      </c>
      <c r="B7049" s="1" t="s">
        <v>7074</v>
      </c>
      <c r="C7049" s="1" t="s">
        <v>6</v>
      </c>
      <c r="D7049" s="1" t="s">
        <v>27</v>
      </c>
      <c r="E7049">
        <v>214</v>
      </c>
      <c r="F7049">
        <v>10</v>
      </c>
      <c r="G7049">
        <v>98</v>
      </c>
      <c r="H7049">
        <v>1.7</v>
      </c>
      <c r="I7049">
        <v>0</v>
      </c>
      <c r="J7049" s="2">
        <v>43105.799687500003</v>
      </c>
      <c r="K7049" s="1" t="s">
        <v>3</v>
      </c>
      <c r="L7049" s="1" t="s">
        <v>4</v>
      </c>
    </row>
    <row r="7050" spans="1:12" x14ac:dyDescent="0.25">
      <c r="A7050">
        <v>7063</v>
      </c>
      <c r="B7050" s="1" t="s">
        <v>7075</v>
      </c>
      <c r="C7050" s="1" t="s">
        <v>1</v>
      </c>
      <c r="D7050" s="1" t="s">
        <v>23</v>
      </c>
      <c r="E7050">
        <v>1427</v>
      </c>
      <c r="F7050">
        <v>2046</v>
      </c>
      <c r="G7050">
        <v>611</v>
      </c>
      <c r="H7050">
        <v>4.0999999999999996</v>
      </c>
      <c r="I7050">
        <v>4</v>
      </c>
      <c r="J7050" s="2">
        <v>43074.46675925926</v>
      </c>
      <c r="K7050" s="1" t="s">
        <v>3</v>
      </c>
      <c r="L7050" s="1" t="s">
        <v>4</v>
      </c>
    </row>
    <row r="7051" spans="1:12" hidden="1" x14ac:dyDescent="0.25">
      <c r="A7051">
        <v>7064</v>
      </c>
      <c r="B7051" s="1" t="s">
        <v>7076</v>
      </c>
      <c r="C7051" s="1" t="s">
        <v>6</v>
      </c>
      <c r="D7051" s="1" t="s">
        <v>19</v>
      </c>
      <c r="E7051">
        <v>432</v>
      </c>
      <c r="F7051">
        <v>19</v>
      </c>
      <c r="G7051">
        <v>103</v>
      </c>
      <c r="H7051">
        <v>1.3</v>
      </c>
      <c r="I7051">
        <v>0</v>
      </c>
      <c r="J7051" s="2">
        <v>43111.4846875</v>
      </c>
      <c r="K7051" s="1" t="s">
        <v>3</v>
      </c>
      <c r="L7051" s="1" t="s">
        <v>4</v>
      </c>
    </row>
    <row r="7052" spans="1:12" hidden="1" x14ac:dyDescent="0.25">
      <c r="A7052">
        <v>7065</v>
      </c>
      <c r="B7052" s="1" t="s">
        <v>7077</v>
      </c>
      <c r="C7052" s="1" t="s">
        <v>6</v>
      </c>
      <c r="D7052" s="1" t="s">
        <v>21</v>
      </c>
      <c r="E7052">
        <v>189</v>
      </c>
      <c r="F7052">
        <v>12</v>
      </c>
      <c r="G7052">
        <v>310</v>
      </c>
      <c r="H7052">
        <v>1.4</v>
      </c>
      <c r="I7052">
        <v>0</v>
      </c>
      <c r="J7052" s="2">
        <v>43072.628321759257</v>
      </c>
      <c r="K7052" s="1" t="s">
        <v>3</v>
      </c>
      <c r="L7052" s="1" t="s">
        <v>4</v>
      </c>
    </row>
    <row r="7053" spans="1:12" hidden="1" x14ac:dyDescent="0.25">
      <c r="A7053">
        <v>7066</v>
      </c>
      <c r="B7053" s="1" t="s">
        <v>7078</v>
      </c>
      <c r="C7053" s="1" t="s">
        <v>6</v>
      </c>
      <c r="D7053" s="1" t="s">
        <v>2</v>
      </c>
      <c r="E7053">
        <v>34</v>
      </c>
      <c r="F7053">
        <v>0</v>
      </c>
      <c r="G7053">
        <v>118</v>
      </c>
      <c r="H7053">
        <v>0.4</v>
      </c>
      <c r="I7053">
        <v>0</v>
      </c>
      <c r="J7053" s="2">
        <v>43125.759560185186</v>
      </c>
      <c r="K7053" s="1" t="s">
        <v>3</v>
      </c>
      <c r="L7053" s="1" t="s">
        <v>4</v>
      </c>
    </row>
    <row r="7054" spans="1:12" hidden="1" x14ac:dyDescent="0.25">
      <c r="A7054">
        <v>7067</v>
      </c>
      <c r="B7054" s="1" t="s">
        <v>7079</v>
      </c>
      <c r="C7054" s="1" t="s">
        <v>1</v>
      </c>
      <c r="D7054" s="1" t="s">
        <v>39</v>
      </c>
      <c r="E7054">
        <v>2</v>
      </c>
      <c r="F7054">
        <v>0</v>
      </c>
      <c r="G7054">
        <v>8</v>
      </c>
      <c r="H7054">
        <v>0</v>
      </c>
      <c r="I7054">
        <v>0</v>
      </c>
      <c r="J7054" s="2">
        <v>43106.515763888892</v>
      </c>
      <c r="K7054" s="1" t="s">
        <v>3</v>
      </c>
      <c r="L7054" s="1" t="s">
        <v>4</v>
      </c>
    </row>
    <row r="7055" spans="1:12" x14ac:dyDescent="0.25">
      <c r="A7055">
        <v>7068</v>
      </c>
      <c r="B7055" s="1" t="s">
        <v>7080</v>
      </c>
      <c r="C7055" s="1" t="s">
        <v>6</v>
      </c>
      <c r="D7055" s="1" t="s">
        <v>27</v>
      </c>
      <c r="E7055">
        <v>1206</v>
      </c>
      <c r="F7055">
        <v>246</v>
      </c>
      <c r="G7055">
        <v>364</v>
      </c>
      <c r="H7055">
        <v>2.5</v>
      </c>
      <c r="I7055">
        <v>0</v>
      </c>
      <c r="J7055" s="2">
        <v>43126.7731712963</v>
      </c>
      <c r="K7055" s="1" t="s">
        <v>3</v>
      </c>
      <c r="L7055" s="1" t="s">
        <v>4</v>
      </c>
    </row>
    <row r="7056" spans="1:12" hidden="1" x14ac:dyDescent="0.25">
      <c r="A7056">
        <v>7069</v>
      </c>
      <c r="B7056" s="1" t="s">
        <v>7081</v>
      </c>
      <c r="C7056" s="1" t="s">
        <v>6</v>
      </c>
      <c r="D7056" s="1" t="s">
        <v>27</v>
      </c>
      <c r="E7056">
        <v>610</v>
      </c>
      <c r="F7056">
        <v>2</v>
      </c>
      <c r="G7056">
        <v>363</v>
      </c>
      <c r="H7056">
        <v>1.1000000000000001</v>
      </c>
      <c r="I7056">
        <v>0</v>
      </c>
      <c r="J7056" s="2">
        <v>43126.520254629628</v>
      </c>
      <c r="K7056" s="1" t="s">
        <v>3</v>
      </c>
      <c r="L7056" s="1" t="s">
        <v>4</v>
      </c>
    </row>
    <row r="7057" spans="1:12" x14ac:dyDescent="0.25">
      <c r="A7057">
        <v>7070</v>
      </c>
      <c r="B7057" s="1" t="s">
        <v>7082</v>
      </c>
      <c r="C7057" s="1" t="s">
        <v>6</v>
      </c>
      <c r="D7057" s="1" t="s">
        <v>7</v>
      </c>
      <c r="E7057">
        <v>1397</v>
      </c>
      <c r="F7057">
        <v>60</v>
      </c>
      <c r="G7057">
        <v>397</v>
      </c>
      <c r="H7057">
        <v>2.6</v>
      </c>
      <c r="I7057">
        <v>0</v>
      </c>
      <c r="J7057" s="2">
        <v>43127.400671296295</v>
      </c>
      <c r="K7057" s="1" t="s">
        <v>3</v>
      </c>
      <c r="L7057" s="1" t="s">
        <v>4</v>
      </c>
    </row>
    <row r="7058" spans="1:12" x14ac:dyDescent="0.25">
      <c r="A7058">
        <v>7071</v>
      </c>
      <c r="B7058" s="1" t="s">
        <v>7083</v>
      </c>
      <c r="C7058" s="1" t="s">
        <v>6</v>
      </c>
      <c r="D7058" s="1" t="s">
        <v>15</v>
      </c>
      <c r="E7058">
        <v>1950</v>
      </c>
      <c r="F7058">
        <v>142</v>
      </c>
      <c r="G7058">
        <v>663</v>
      </c>
      <c r="H7058">
        <v>2.9</v>
      </c>
      <c r="I7058">
        <v>0</v>
      </c>
      <c r="J7058" s="2">
        <v>43126.607037037036</v>
      </c>
      <c r="K7058" s="1" t="s">
        <v>3</v>
      </c>
      <c r="L7058" s="1" t="s">
        <v>4</v>
      </c>
    </row>
    <row r="7059" spans="1:12" x14ac:dyDescent="0.25">
      <c r="A7059">
        <v>7072</v>
      </c>
      <c r="B7059" s="1" t="s">
        <v>7084</v>
      </c>
      <c r="C7059" s="1" t="s">
        <v>6</v>
      </c>
      <c r="D7059" s="1" t="s">
        <v>23</v>
      </c>
      <c r="E7059">
        <v>3186</v>
      </c>
      <c r="F7059">
        <v>398</v>
      </c>
      <c r="G7059">
        <v>31</v>
      </c>
      <c r="H7059">
        <v>3.3</v>
      </c>
      <c r="I7059">
        <v>0</v>
      </c>
      <c r="J7059" s="2">
        <v>42494.577199074076</v>
      </c>
      <c r="K7059" s="1" t="s">
        <v>3</v>
      </c>
      <c r="L7059" s="1" t="s">
        <v>4</v>
      </c>
    </row>
    <row r="7060" spans="1:12" hidden="1" x14ac:dyDescent="0.25">
      <c r="A7060">
        <v>7073</v>
      </c>
      <c r="B7060" s="1" t="s">
        <v>7085</v>
      </c>
      <c r="C7060" s="1" t="s">
        <v>6</v>
      </c>
      <c r="D7060" s="1" t="s">
        <v>23</v>
      </c>
      <c r="E7060">
        <v>12</v>
      </c>
      <c r="F7060">
        <v>1</v>
      </c>
      <c r="G7060">
        <v>99</v>
      </c>
      <c r="H7060">
        <v>0.1</v>
      </c>
      <c r="I7060">
        <v>0</v>
      </c>
      <c r="J7060" s="2">
        <v>43106.881180555552</v>
      </c>
      <c r="K7060" s="1" t="s">
        <v>3</v>
      </c>
      <c r="L7060" s="1" t="s">
        <v>4</v>
      </c>
    </row>
    <row r="7061" spans="1:12" hidden="1" x14ac:dyDescent="0.25">
      <c r="A7061">
        <v>7074</v>
      </c>
      <c r="B7061" s="1" t="s">
        <v>7086</v>
      </c>
      <c r="C7061" s="1" t="s">
        <v>6</v>
      </c>
      <c r="D7061" s="1" t="s">
        <v>2</v>
      </c>
      <c r="E7061">
        <v>1477</v>
      </c>
      <c r="F7061">
        <v>17</v>
      </c>
      <c r="G7061">
        <v>34</v>
      </c>
      <c r="H7061">
        <v>2.2999999999999998</v>
      </c>
      <c r="I7061">
        <v>0</v>
      </c>
      <c r="J7061" s="2">
        <v>43042.563842592594</v>
      </c>
      <c r="K7061" s="1" t="s">
        <v>3</v>
      </c>
      <c r="L7061" s="1" t="s">
        <v>4</v>
      </c>
    </row>
    <row r="7062" spans="1:12" x14ac:dyDescent="0.25">
      <c r="A7062">
        <v>7075</v>
      </c>
      <c r="B7062" s="1" t="s">
        <v>7087</v>
      </c>
      <c r="C7062" s="1" t="s">
        <v>1</v>
      </c>
      <c r="D7062" s="1" t="s">
        <v>17</v>
      </c>
      <c r="E7062">
        <v>4165</v>
      </c>
      <c r="F7062">
        <v>333</v>
      </c>
      <c r="G7062">
        <v>664</v>
      </c>
      <c r="H7062">
        <v>3.2</v>
      </c>
      <c r="I7062">
        <v>0</v>
      </c>
      <c r="J7062" s="2">
        <v>43127.413900462961</v>
      </c>
      <c r="K7062" s="1" t="s">
        <v>3</v>
      </c>
      <c r="L7062" s="1" t="s">
        <v>4</v>
      </c>
    </row>
    <row r="7063" spans="1:12" x14ac:dyDescent="0.25">
      <c r="A7063">
        <v>7076</v>
      </c>
      <c r="B7063" s="1" t="s">
        <v>7088</v>
      </c>
      <c r="C7063" s="1" t="s">
        <v>1</v>
      </c>
      <c r="D7063" s="1" t="s">
        <v>39</v>
      </c>
      <c r="E7063">
        <v>1907</v>
      </c>
      <c r="F7063">
        <v>89</v>
      </c>
      <c r="G7063">
        <v>256</v>
      </c>
      <c r="H7063">
        <v>2.7</v>
      </c>
      <c r="I7063">
        <v>0</v>
      </c>
      <c r="J7063" s="2">
        <v>42719.017997685187</v>
      </c>
      <c r="K7063" s="1" t="s">
        <v>3</v>
      </c>
      <c r="L7063" s="1" t="s">
        <v>4</v>
      </c>
    </row>
    <row r="7064" spans="1:12" x14ac:dyDescent="0.25">
      <c r="A7064">
        <v>7077</v>
      </c>
      <c r="B7064" s="1" t="s">
        <v>7089</v>
      </c>
      <c r="C7064" s="1" t="s">
        <v>6</v>
      </c>
      <c r="D7064" s="1" t="s">
        <v>7</v>
      </c>
      <c r="E7064">
        <v>2424</v>
      </c>
      <c r="F7064">
        <v>191</v>
      </c>
      <c r="G7064">
        <v>664</v>
      </c>
      <c r="H7064">
        <v>3</v>
      </c>
      <c r="I7064">
        <v>1</v>
      </c>
      <c r="J7064" s="2">
        <v>43127.470601851855</v>
      </c>
      <c r="K7064" s="1" t="s">
        <v>3</v>
      </c>
      <c r="L7064" s="1" t="s">
        <v>4</v>
      </c>
    </row>
    <row r="7065" spans="1:12" hidden="1" x14ac:dyDescent="0.25">
      <c r="A7065">
        <v>7078</v>
      </c>
      <c r="B7065" s="1" t="s">
        <v>7090</v>
      </c>
      <c r="C7065" s="1" t="s">
        <v>6</v>
      </c>
      <c r="D7065" s="1" t="s">
        <v>11</v>
      </c>
      <c r="E7065">
        <v>301</v>
      </c>
      <c r="F7065">
        <v>0</v>
      </c>
      <c r="G7065">
        <v>101</v>
      </c>
      <c r="H7065">
        <v>1.7</v>
      </c>
      <c r="I7065">
        <v>0</v>
      </c>
      <c r="J7065" s="2">
        <v>43109.482314814813</v>
      </c>
      <c r="K7065" s="1" t="s">
        <v>3</v>
      </c>
      <c r="L7065" s="1" t="s">
        <v>4</v>
      </c>
    </row>
    <row r="7066" spans="1:12" hidden="1" x14ac:dyDescent="0.25">
      <c r="A7066">
        <v>7079</v>
      </c>
      <c r="B7066" s="1" t="s">
        <v>7091</v>
      </c>
      <c r="C7066" s="1" t="s">
        <v>6</v>
      </c>
      <c r="D7066" s="1" t="s">
        <v>46</v>
      </c>
      <c r="E7066">
        <v>13</v>
      </c>
      <c r="F7066">
        <v>3</v>
      </c>
      <c r="G7066">
        <v>96</v>
      </c>
      <c r="H7066">
        <v>0.1</v>
      </c>
      <c r="I7066">
        <v>0</v>
      </c>
      <c r="J7066" s="2">
        <v>43103.808530092596</v>
      </c>
      <c r="K7066" s="1" t="s">
        <v>3</v>
      </c>
      <c r="L7066" s="1" t="s">
        <v>4</v>
      </c>
    </row>
    <row r="7067" spans="1:12" x14ac:dyDescent="0.25">
      <c r="A7067">
        <v>7080</v>
      </c>
      <c r="B7067" s="1" t="s">
        <v>7092</v>
      </c>
      <c r="C7067" s="1" t="s">
        <v>6</v>
      </c>
      <c r="D7067" s="1" t="s">
        <v>15</v>
      </c>
      <c r="E7067">
        <v>799</v>
      </c>
      <c r="F7067">
        <v>49</v>
      </c>
      <c r="G7067">
        <v>119</v>
      </c>
      <c r="H7067">
        <v>1.6</v>
      </c>
      <c r="I7067">
        <v>0</v>
      </c>
      <c r="J7067" s="2">
        <v>43126.817604166667</v>
      </c>
      <c r="K7067" s="1" t="s">
        <v>3</v>
      </c>
      <c r="L7067" s="1" t="s">
        <v>4</v>
      </c>
    </row>
    <row r="7068" spans="1:12" hidden="1" x14ac:dyDescent="0.25">
      <c r="A7068">
        <v>7081</v>
      </c>
      <c r="B7068" s="1" t="s">
        <v>7093</v>
      </c>
      <c r="C7068" s="1" t="s">
        <v>6</v>
      </c>
      <c r="D7068" s="1" t="s">
        <v>19</v>
      </c>
      <c r="E7068">
        <v>5</v>
      </c>
      <c r="F7068">
        <v>3</v>
      </c>
      <c r="G7068">
        <v>99</v>
      </c>
      <c r="H7068">
        <v>0.1</v>
      </c>
      <c r="I7068">
        <v>0</v>
      </c>
      <c r="J7068" s="2">
        <v>43106.733715277776</v>
      </c>
      <c r="K7068" s="1" t="s">
        <v>3</v>
      </c>
      <c r="L7068" s="1" t="s">
        <v>4</v>
      </c>
    </row>
    <row r="7069" spans="1:12" hidden="1" x14ac:dyDescent="0.25">
      <c r="A7069">
        <v>7082</v>
      </c>
      <c r="B7069" s="1" t="s">
        <v>7094</v>
      </c>
      <c r="C7069" s="1" t="s">
        <v>6</v>
      </c>
      <c r="D7069" s="1" t="s">
        <v>7</v>
      </c>
      <c r="E7069">
        <v>1</v>
      </c>
      <c r="F7069">
        <v>0</v>
      </c>
      <c r="G7069">
        <v>22</v>
      </c>
      <c r="H7069">
        <v>0</v>
      </c>
      <c r="I7069">
        <v>0</v>
      </c>
      <c r="J7069" s="2">
        <v>43120.561122685183</v>
      </c>
      <c r="K7069" s="1" t="s">
        <v>3</v>
      </c>
      <c r="L7069" s="1" t="s">
        <v>4</v>
      </c>
    </row>
    <row r="7070" spans="1:12" hidden="1" x14ac:dyDescent="0.25">
      <c r="A7070">
        <v>7083</v>
      </c>
      <c r="B7070" s="1" t="s">
        <v>7095</v>
      </c>
      <c r="C7070" s="1" t="s">
        <v>1</v>
      </c>
      <c r="D7070" s="1" t="s">
        <v>19</v>
      </c>
      <c r="E7070">
        <v>13</v>
      </c>
      <c r="F7070">
        <v>0</v>
      </c>
      <c r="G7070">
        <v>3</v>
      </c>
      <c r="H7070">
        <v>0.3</v>
      </c>
      <c r="I7070">
        <v>0</v>
      </c>
      <c r="J7070" s="2">
        <v>43011.494016203702</v>
      </c>
      <c r="K7070" s="1" t="s">
        <v>3</v>
      </c>
      <c r="L7070" s="1" t="s">
        <v>4</v>
      </c>
    </row>
    <row r="7071" spans="1:12" hidden="1" x14ac:dyDescent="0.25">
      <c r="A7071">
        <v>7084</v>
      </c>
      <c r="B7071" s="1" t="s">
        <v>7096</v>
      </c>
      <c r="C7071" s="1" t="s">
        <v>1</v>
      </c>
      <c r="D7071" s="1" t="s">
        <v>46</v>
      </c>
      <c r="E7071">
        <v>299</v>
      </c>
      <c r="F7071">
        <v>10</v>
      </c>
      <c r="G7071">
        <v>574</v>
      </c>
      <c r="H7071">
        <v>2.2000000000000002</v>
      </c>
      <c r="I7071">
        <v>0</v>
      </c>
      <c r="J7071" s="2">
        <v>43126.840092592596</v>
      </c>
      <c r="K7071" s="1" t="s">
        <v>3</v>
      </c>
      <c r="L7071" s="1" t="s">
        <v>4</v>
      </c>
    </row>
    <row r="7072" spans="1:12" hidden="1" x14ac:dyDescent="0.25">
      <c r="A7072">
        <v>7085</v>
      </c>
      <c r="B7072" s="1" t="s">
        <v>7097</v>
      </c>
      <c r="C7072" s="1" t="s">
        <v>6</v>
      </c>
      <c r="D7072" s="1" t="s">
        <v>33</v>
      </c>
      <c r="E7072">
        <v>4</v>
      </c>
      <c r="F7072">
        <v>2</v>
      </c>
      <c r="G7072">
        <v>15</v>
      </c>
      <c r="H7072">
        <v>0.2</v>
      </c>
      <c r="I7072">
        <v>0</v>
      </c>
      <c r="J7072" s="2">
        <v>43023.578263888892</v>
      </c>
      <c r="K7072" s="1" t="s">
        <v>3</v>
      </c>
      <c r="L7072" s="1" t="s">
        <v>4</v>
      </c>
    </row>
    <row r="7073" spans="1:12" x14ac:dyDescent="0.25">
      <c r="A7073">
        <v>7086</v>
      </c>
      <c r="B7073" s="1" t="s">
        <v>7098</v>
      </c>
      <c r="C7073" s="1" t="s">
        <v>1</v>
      </c>
      <c r="D7073" s="1" t="s">
        <v>46</v>
      </c>
      <c r="E7073">
        <v>275</v>
      </c>
      <c r="F7073">
        <v>107</v>
      </c>
      <c r="G7073">
        <v>590</v>
      </c>
      <c r="H7073">
        <v>2.8</v>
      </c>
      <c r="I7073">
        <v>1</v>
      </c>
      <c r="J7073" s="2">
        <v>43053.448611111111</v>
      </c>
      <c r="K7073" s="1" t="s">
        <v>3</v>
      </c>
      <c r="L7073" s="1" t="s">
        <v>4</v>
      </c>
    </row>
    <row r="7074" spans="1:12" x14ac:dyDescent="0.25">
      <c r="A7074">
        <v>7087</v>
      </c>
      <c r="B7074" s="1" t="s">
        <v>7099</v>
      </c>
      <c r="C7074" s="1" t="s">
        <v>6</v>
      </c>
      <c r="D7074" s="1" t="s">
        <v>19</v>
      </c>
      <c r="E7074">
        <v>2462</v>
      </c>
      <c r="F7074">
        <v>57</v>
      </c>
      <c r="G7074">
        <v>119</v>
      </c>
      <c r="H7074">
        <v>1.8</v>
      </c>
      <c r="I7074">
        <v>0</v>
      </c>
      <c r="J7074" s="2">
        <v>43127.593287037038</v>
      </c>
      <c r="K7074" s="1" t="s">
        <v>3</v>
      </c>
      <c r="L7074" s="1" t="s">
        <v>4</v>
      </c>
    </row>
    <row r="7075" spans="1:12" hidden="1" x14ac:dyDescent="0.25">
      <c r="A7075">
        <v>7088</v>
      </c>
      <c r="B7075" s="1" t="s">
        <v>7100</v>
      </c>
      <c r="C7075" s="1" t="s">
        <v>1</v>
      </c>
      <c r="D7075" s="1" t="s">
        <v>11</v>
      </c>
      <c r="E7075">
        <v>348</v>
      </c>
      <c r="F7075">
        <v>4</v>
      </c>
      <c r="G7075">
        <v>119</v>
      </c>
      <c r="H7075">
        <v>1.3</v>
      </c>
      <c r="I7075">
        <v>0</v>
      </c>
      <c r="J7075" s="2">
        <v>43126.881805555553</v>
      </c>
      <c r="K7075" s="1" t="s">
        <v>3</v>
      </c>
      <c r="L7075" s="1" t="s">
        <v>4</v>
      </c>
    </row>
    <row r="7076" spans="1:12" x14ac:dyDescent="0.25">
      <c r="A7076">
        <v>7089</v>
      </c>
      <c r="B7076" s="1" t="s">
        <v>7101</v>
      </c>
      <c r="C7076" s="1" t="s">
        <v>7</v>
      </c>
      <c r="D7076" s="1" t="s">
        <v>39</v>
      </c>
      <c r="E7076">
        <v>1068</v>
      </c>
      <c r="F7076">
        <v>7882</v>
      </c>
      <c r="G7076">
        <v>664</v>
      </c>
      <c r="H7076">
        <v>5</v>
      </c>
      <c r="I7076">
        <v>0</v>
      </c>
      <c r="J7076" s="2">
        <v>43126.708344907405</v>
      </c>
      <c r="K7076" s="1" t="s">
        <v>3</v>
      </c>
      <c r="L7076" s="1" t="s">
        <v>4</v>
      </c>
    </row>
    <row r="7077" spans="1:12" x14ac:dyDescent="0.25">
      <c r="A7077">
        <v>7090</v>
      </c>
      <c r="B7077" s="1" t="s">
        <v>7102</v>
      </c>
      <c r="C7077" s="1" t="s">
        <v>1</v>
      </c>
      <c r="D7077" s="1" t="s">
        <v>11</v>
      </c>
      <c r="E7077">
        <v>3226</v>
      </c>
      <c r="F7077">
        <v>954</v>
      </c>
      <c r="G7077">
        <v>111</v>
      </c>
      <c r="H7077">
        <v>3.7</v>
      </c>
      <c r="I7077">
        <v>0</v>
      </c>
      <c r="J7077" s="2">
        <v>42574.475451388891</v>
      </c>
      <c r="K7077" s="1" t="s">
        <v>3</v>
      </c>
      <c r="L7077" s="1" t="s">
        <v>4</v>
      </c>
    </row>
    <row r="7078" spans="1:12" hidden="1" x14ac:dyDescent="0.25">
      <c r="A7078">
        <v>7091</v>
      </c>
      <c r="B7078" s="1" t="s">
        <v>7103</v>
      </c>
      <c r="C7078" s="1" t="s">
        <v>1</v>
      </c>
      <c r="D7078" s="1" t="s">
        <v>19</v>
      </c>
      <c r="E7078">
        <v>14</v>
      </c>
      <c r="F7078">
        <v>5</v>
      </c>
      <c r="G7078">
        <v>61</v>
      </c>
      <c r="H7078">
        <v>0.5</v>
      </c>
      <c r="I7078">
        <v>0</v>
      </c>
      <c r="J7078" s="2">
        <v>43068.850798611114</v>
      </c>
      <c r="K7078" s="1" t="s">
        <v>3</v>
      </c>
      <c r="L7078" s="1" t="s">
        <v>4</v>
      </c>
    </row>
    <row r="7079" spans="1:12" hidden="1" x14ac:dyDescent="0.25">
      <c r="A7079">
        <v>7092</v>
      </c>
      <c r="B7079" s="1" t="s">
        <v>7104</v>
      </c>
      <c r="C7079" s="1" t="s">
        <v>1</v>
      </c>
      <c r="D7079" s="1" t="s">
        <v>27</v>
      </c>
      <c r="E7079">
        <v>111</v>
      </c>
      <c r="F7079">
        <v>6</v>
      </c>
      <c r="G7079">
        <v>118</v>
      </c>
      <c r="H7079">
        <v>0.3</v>
      </c>
      <c r="I7079">
        <v>0</v>
      </c>
      <c r="J7079" s="2">
        <v>43126.340289351851</v>
      </c>
      <c r="K7079" s="1" t="s">
        <v>3</v>
      </c>
      <c r="L7079" s="1" t="s">
        <v>4</v>
      </c>
    </row>
    <row r="7080" spans="1:12" hidden="1" x14ac:dyDescent="0.25">
      <c r="A7080">
        <v>7093</v>
      </c>
      <c r="B7080" s="1" t="s">
        <v>7105</v>
      </c>
      <c r="C7080" s="1" t="s">
        <v>6</v>
      </c>
      <c r="D7080" s="1" t="s">
        <v>21</v>
      </c>
      <c r="E7080">
        <v>130</v>
      </c>
      <c r="F7080">
        <v>9</v>
      </c>
      <c r="G7080">
        <v>118</v>
      </c>
      <c r="H7080">
        <v>0.5</v>
      </c>
      <c r="I7080">
        <v>0</v>
      </c>
      <c r="J7080" s="2">
        <v>43125.92491898148</v>
      </c>
      <c r="K7080" s="1" t="s">
        <v>3</v>
      </c>
      <c r="L7080" s="1" t="s">
        <v>4</v>
      </c>
    </row>
    <row r="7081" spans="1:12" hidden="1" x14ac:dyDescent="0.25">
      <c r="A7081">
        <v>7094</v>
      </c>
      <c r="B7081" s="1" t="s">
        <v>7106</v>
      </c>
      <c r="C7081" s="1" t="s">
        <v>6</v>
      </c>
      <c r="D7081" s="1" t="s">
        <v>15</v>
      </c>
      <c r="E7081">
        <v>610</v>
      </c>
      <c r="F7081">
        <v>3</v>
      </c>
      <c r="G7081">
        <v>119</v>
      </c>
      <c r="H7081">
        <v>1</v>
      </c>
      <c r="I7081">
        <v>0</v>
      </c>
      <c r="J7081" s="2">
        <v>43127.029675925929</v>
      </c>
      <c r="K7081" s="1" t="s">
        <v>3</v>
      </c>
      <c r="L7081" s="1" t="s">
        <v>4</v>
      </c>
    </row>
    <row r="7082" spans="1:12" x14ac:dyDescent="0.25">
      <c r="A7082">
        <v>7095</v>
      </c>
      <c r="B7082" s="1" t="s">
        <v>7107</v>
      </c>
      <c r="C7082" s="1" t="s">
        <v>6</v>
      </c>
      <c r="D7082" s="1" t="s">
        <v>17</v>
      </c>
      <c r="E7082">
        <v>1504</v>
      </c>
      <c r="F7082">
        <v>259</v>
      </c>
      <c r="G7082">
        <v>294</v>
      </c>
      <c r="H7082">
        <v>3.1</v>
      </c>
      <c r="I7082">
        <v>0</v>
      </c>
      <c r="J7082" s="2">
        <v>42756.929224537038</v>
      </c>
      <c r="K7082" s="1" t="s">
        <v>3</v>
      </c>
      <c r="L7082" s="1" t="s">
        <v>4</v>
      </c>
    </row>
    <row r="7083" spans="1:12" x14ac:dyDescent="0.25">
      <c r="A7083">
        <v>7096</v>
      </c>
      <c r="B7083" s="1" t="s">
        <v>7108</v>
      </c>
      <c r="C7083" s="1" t="s">
        <v>7</v>
      </c>
      <c r="D7083" s="1" t="s">
        <v>7</v>
      </c>
      <c r="E7083">
        <v>502</v>
      </c>
      <c r="F7083">
        <v>159</v>
      </c>
      <c r="G7083">
        <v>440</v>
      </c>
      <c r="H7083">
        <v>2.9</v>
      </c>
      <c r="I7083">
        <v>0</v>
      </c>
      <c r="J7083" s="2">
        <v>42903.505972222221</v>
      </c>
      <c r="K7083" s="1" t="s">
        <v>3</v>
      </c>
      <c r="L7083" s="1" t="s">
        <v>4</v>
      </c>
    </row>
    <row r="7084" spans="1:12" hidden="1" x14ac:dyDescent="0.25">
      <c r="A7084">
        <v>7097</v>
      </c>
      <c r="B7084" s="1" t="s">
        <v>7109</v>
      </c>
      <c r="C7084" s="1" t="s">
        <v>6</v>
      </c>
      <c r="D7084" s="1" t="s">
        <v>7</v>
      </c>
      <c r="E7084">
        <v>185</v>
      </c>
      <c r="F7084">
        <v>0</v>
      </c>
      <c r="G7084">
        <v>49</v>
      </c>
      <c r="H7084">
        <v>1</v>
      </c>
      <c r="I7084">
        <v>0</v>
      </c>
      <c r="J7084" s="2">
        <v>43056.992800925924</v>
      </c>
      <c r="K7084" s="1" t="s">
        <v>3</v>
      </c>
      <c r="L7084" s="1" t="s">
        <v>4</v>
      </c>
    </row>
    <row r="7085" spans="1:12" x14ac:dyDescent="0.25">
      <c r="A7085">
        <v>7098</v>
      </c>
      <c r="B7085" s="1" t="s">
        <v>7110</v>
      </c>
      <c r="C7085" s="1" t="s">
        <v>6</v>
      </c>
      <c r="D7085" s="1" t="s">
        <v>73</v>
      </c>
      <c r="E7085">
        <v>343</v>
      </c>
      <c r="F7085">
        <v>41</v>
      </c>
      <c r="G7085">
        <v>115</v>
      </c>
      <c r="H7085">
        <v>2.5</v>
      </c>
      <c r="I7085">
        <v>2</v>
      </c>
      <c r="J7085" s="2">
        <v>42578.441192129627</v>
      </c>
      <c r="K7085" s="1" t="s">
        <v>3</v>
      </c>
      <c r="L7085" s="1" t="s">
        <v>4</v>
      </c>
    </row>
    <row r="7086" spans="1:12" hidden="1" x14ac:dyDescent="0.25">
      <c r="A7086">
        <v>7099</v>
      </c>
      <c r="B7086" s="1" t="s">
        <v>7111</v>
      </c>
      <c r="C7086" s="1" t="s">
        <v>1</v>
      </c>
      <c r="D7086" s="1" t="s">
        <v>2</v>
      </c>
      <c r="E7086">
        <v>888</v>
      </c>
      <c r="F7086">
        <v>18</v>
      </c>
      <c r="G7086">
        <v>364</v>
      </c>
      <c r="H7086">
        <v>1.5</v>
      </c>
      <c r="I7086">
        <v>0</v>
      </c>
      <c r="J7086" s="2">
        <v>43127.603506944448</v>
      </c>
      <c r="K7086" s="1" t="s">
        <v>3</v>
      </c>
      <c r="L7086" s="1" t="s">
        <v>4</v>
      </c>
    </row>
    <row r="7087" spans="1:12" hidden="1" x14ac:dyDescent="0.25">
      <c r="A7087">
        <v>7100</v>
      </c>
      <c r="B7087" s="1" t="s">
        <v>7112</v>
      </c>
      <c r="C7087" s="1" t="s">
        <v>1</v>
      </c>
      <c r="D7087" s="1" t="s">
        <v>46</v>
      </c>
      <c r="E7087">
        <v>1048</v>
      </c>
      <c r="F7087">
        <v>3</v>
      </c>
      <c r="G7087">
        <v>143</v>
      </c>
      <c r="H7087">
        <v>2</v>
      </c>
      <c r="I7087">
        <v>0</v>
      </c>
      <c r="J7087" s="2">
        <v>42606.261793981481</v>
      </c>
      <c r="K7087" s="1" t="s">
        <v>3</v>
      </c>
      <c r="L7087" s="1" t="s">
        <v>4</v>
      </c>
    </row>
    <row r="7088" spans="1:12" x14ac:dyDescent="0.25">
      <c r="A7088">
        <v>7101</v>
      </c>
      <c r="B7088" s="1" t="s">
        <v>7113</v>
      </c>
      <c r="C7088" s="1" t="s">
        <v>6</v>
      </c>
      <c r="D7088" s="1" t="s">
        <v>21</v>
      </c>
      <c r="E7088">
        <v>8010</v>
      </c>
      <c r="F7088">
        <v>19245</v>
      </c>
      <c r="G7088">
        <v>662</v>
      </c>
      <c r="H7088">
        <v>5.6</v>
      </c>
      <c r="I7088">
        <v>1</v>
      </c>
      <c r="J7088" s="2">
        <v>43125.397766203707</v>
      </c>
      <c r="K7088" s="1" t="s">
        <v>3</v>
      </c>
      <c r="L7088" s="1" t="s">
        <v>4</v>
      </c>
    </row>
    <row r="7089" spans="1:12" hidden="1" x14ac:dyDescent="0.25">
      <c r="A7089">
        <v>7102</v>
      </c>
      <c r="B7089" s="1" t="s">
        <v>7114</v>
      </c>
      <c r="C7089" s="1" t="s">
        <v>1</v>
      </c>
      <c r="D7089" s="1" t="s">
        <v>17</v>
      </c>
      <c r="E7089">
        <v>2</v>
      </c>
      <c r="F7089">
        <v>0</v>
      </c>
      <c r="G7089">
        <v>24</v>
      </c>
      <c r="H7089">
        <v>0</v>
      </c>
      <c r="I7089">
        <v>0</v>
      </c>
      <c r="J7089" s="2">
        <v>43122.498124999998</v>
      </c>
      <c r="K7089" s="1" t="s">
        <v>3</v>
      </c>
      <c r="L7089" s="1" t="s">
        <v>4</v>
      </c>
    </row>
    <row r="7090" spans="1:12" hidden="1" x14ac:dyDescent="0.25">
      <c r="A7090">
        <v>7103</v>
      </c>
      <c r="B7090" s="1" t="s">
        <v>7115</v>
      </c>
      <c r="C7090" s="1" t="s">
        <v>6</v>
      </c>
      <c r="D7090" s="1" t="s">
        <v>19</v>
      </c>
      <c r="E7090">
        <v>499</v>
      </c>
      <c r="F7090">
        <v>5</v>
      </c>
      <c r="G7090">
        <v>364</v>
      </c>
      <c r="H7090">
        <v>1.2</v>
      </c>
      <c r="I7090">
        <v>0</v>
      </c>
      <c r="J7090" s="2">
        <v>43127.042337962965</v>
      </c>
      <c r="K7090" s="1" t="s">
        <v>3</v>
      </c>
      <c r="L7090" s="1" t="s">
        <v>4</v>
      </c>
    </row>
    <row r="7091" spans="1:12" hidden="1" x14ac:dyDescent="0.25">
      <c r="A7091">
        <v>7104</v>
      </c>
      <c r="B7091" s="1" t="s">
        <v>7116</v>
      </c>
      <c r="C7091" s="1" t="s">
        <v>6</v>
      </c>
      <c r="D7091" s="1" t="s">
        <v>2</v>
      </c>
      <c r="E7091">
        <v>688</v>
      </c>
      <c r="F7091">
        <v>0</v>
      </c>
      <c r="G7091">
        <v>364</v>
      </c>
      <c r="H7091">
        <v>0.8</v>
      </c>
      <c r="I7091">
        <v>0</v>
      </c>
      <c r="J7091" s="2">
        <v>43126.648657407408</v>
      </c>
      <c r="K7091" s="1" t="s">
        <v>3</v>
      </c>
      <c r="L7091" s="1" t="s">
        <v>4</v>
      </c>
    </row>
    <row r="7092" spans="1:12" hidden="1" x14ac:dyDescent="0.25">
      <c r="A7092">
        <v>7105</v>
      </c>
      <c r="B7092" s="1" t="s">
        <v>7117</v>
      </c>
      <c r="C7092" s="1" t="s">
        <v>1</v>
      </c>
      <c r="D7092" s="1" t="s">
        <v>2</v>
      </c>
      <c r="E7092">
        <v>79</v>
      </c>
      <c r="F7092">
        <v>5</v>
      </c>
      <c r="G7092">
        <v>289</v>
      </c>
      <c r="H7092">
        <v>2</v>
      </c>
      <c r="I7092">
        <v>0</v>
      </c>
      <c r="J7092" s="2">
        <v>42905.665821759256</v>
      </c>
      <c r="K7092" s="1" t="s">
        <v>3</v>
      </c>
      <c r="L7092" s="1" t="s">
        <v>4</v>
      </c>
    </row>
    <row r="7093" spans="1:12" hidden="1" x14ac:dyDescent="0.25">
      <c r="A7093">
        <v>7106</v>
      </c>
      <c r="B7093" s="1" t="s">
        <v>7118</v>
      </c>
      <c r="C7093" s="1" t="s">
        <v>6</v>
      </c>
      <c r="D7093" s="1" t="s">
        <v>7</v>
      </c>
      <c r="E7093">
        <v>15</v>
      </c>
      <c r="F7093">
        <v>0</v>
      </c>
      <c r="G7093">
        <v>20</v>
      </c>
      <c r="H7093">
        <v>0.1</v>
      </c>
      <c r="I7093">
        <v>0</v>
      </c>
      <c r="J7093" s="2">
        <v>43118.332129629627</v>
      </c>
      <c r="K7093" s="1" t="s">
        <v>3</v>
      </c>
      <c r="L7093" s="1" t="s">
        <v>4</v>
      </c>
    </row>
    <row r="7094" spans="1:12" hidden="1" x14ac:dyDescent="0.25">
      <c r="A7094">
        <v>7107</v>
      </c>
      <c r="B7094" s="1" t="s">
        <v>7119</v>
      </c>
      <c r="C7094" s="1" t="s">
        <v>1</v>
      </c>
      <c r="D7094" s="1" t="s">
        <v>39</v>
      </c>
      <c r="E7094">
        <v>128</v>
      </c>
      <c r="F7094">
        <v>2</v>
      </c>
      <c r="G7094">
        <v>118</v>
      </c>
      <c r="H7094">
        <v>0.4</v>
      </c>
      <c r="I7094">
        <v>0</v>
      </c>
      <c r="J7094" s="2">
        <v>43126.309305555558</v>
      </c>
      <c r="K7094" s="1" t="s">
        <v>3</v>
      </c>
      <c r="L7094" s="1" t="s">
        <v>4</v>
      </c>
    </row>
    <row r="7095" spans="1:12" x14ac:dyDescent="0.25">
      <c r="A7095">
        <v>7108</v>
      </c>
      <c r="B7095" s="1" t="s">
        <v>7120</v>
      </c>
      <c r="C7095" s="1" t="s">
        <v>6</v>
      </c>
      <c r="D7095" s="1" t="s">
        <v>33</v>
      </c>
      <c r="E7095">
        <v>1613</v>
      </c>
      <c r="F7095">
        <v>70</v>
      </c>
      <c r="G7095">
        <v>654</v>
      </c>
      <c r="H7095">
        <v>2.6</v>
      </c>
      <c r="I7095">
        <v>0</v>
      </c>
      <c r="J7095" s="2">
        <v>43116.775891203702</v>
      </c>
      <c r="K7095" s="1" t="s">
        <v>3</v>
      </c>
      <c r="L7095" s="1" t="s">
        <v>4</v>
      </c>
    </row>
    <row r="7096" spans="1:12" x14ac:dyDescent="0.25">
      <c r="A7096">
        <v>7109</v>
      </c>
      <c r="B7096" s="1" t="s">
        <v>7121</v>
      </c>
      <c r="C7096" s="1" t="s">
        <v>6</v>
      </c>
      <c r="D7096" s="1" t="s">
        <v>46</v>
      </c>
      <c r="E7096">
        <v>933</v>
      </c>
      <c r="F7096">
        <v>22</v>
      </c>
      <c r="G7096">
        <v>663</v>
      </c>
      <c r="H7096">
        <v>2.2999999999999998</v>
      </c>
      <c r="I7096">
        <v>0</v>
      </c>
      <c r="J7096" s="2">
        <v>43125.768773148149</v>
      </c>
      <c r="K7096" s="1" t="s">
        <v>3</v>
      </c>
      <c r="L7096" s="1" t="s">
        <v>4</v>
      </c>
    </row>
    <row r="7097" spans="1:12" x14ac:dyDescent="0.25">
      <c r="A7097">
        <v>7110</v>
      </c>
      <c r="B7097" s="1" t="s">
        <v>7122</v>
      </c>
      <c r="C7097" s="1" t="s">
        <v>1</v>
      </c>
      <c r="D7097" s="1" t="s">
        <v>39</v>
      </c>
      <c r="E7097">
        <v>1065</v>
      </c>
      <c r="F7097">
        <v>50</v>
      </c>
      <c r="G7097">
        <v>534</v>
      </c>
      <c r="H7097">
        <v>2.5</v>
      </c>
      <c r="I7097">
        <v>0</v>
      </c>
      <c r="J7097" s="2">
        <v>42997.546122685184</v>
      </c>
      <c r="K7097" s="1" t="s">
        <v>3</v>
      </c>
      <c r="L7097" s="1" t="s">
        <v>4</v>
      </c>
    </row>
    <row r="7098" spans="1:12" hidden="1" x14ac:dyDescent="0.25">
      <c r="A7098">
        <v>7111</v>
      </c>
      <c r="B7098" s="1" t="s">
        <v>7123</v>
      </c>
      <c r="C7098" s="1" t="s">
        <v>1</v>
      </c>
      <c r="D7098" s="1" t="s">
        <v>17</v>
      </c>
      <c r="E7098">
        <v>2</v>
      </c>
      <c r="F7098">
        <v>0</v>
      </c>
      <c r="G7098">
        <v>22</v>
      </c>
      <c r="H7098">
        <v>0</v>
      </c>
      <c r="I7098">
        <v>0</v>
      </c>
      <c r="J7098" s="2">
        <v>43120.562326388892</v>
      </c>
      <c r="K7098" s="1" t="s">
        <v>3</v>
      </c>
      <c r="L7098" s="1" t="s">
        <v>4</v>
      </c>
    </row>
    <row r="7099" spans="1:12" hidden="1" x14ac:dyDescent="0.25">
      <c r="A7099">
        <v>7112</v>
      </c>
      <c r="B7099" s="1" t="s">
        <v>7124</v>
      </c>
      <c r="C7099" s="1" t="s">
        <v>6</v>
      </c>
      <c r="D7099" s="1" t="s">
        <v>21</v>
      </c>
      <c r="E7099">
        <v>20</v>
      </c>
      <c r="F7099">
        <v>0</v>
      </c>
      <c r="G7099">
        <v>119</v>
      </c>
      <c r="H7099">
        <v>0</v>
      </c>
      <c r="I7099">
        <v>0</v>
      </c>
      <c r="J7099" s="2">
        <v>43126.988310185188</v>
      </c>
      <c r="K7099" s="1" t="s">
        <v>3</v>
      </c>
      <c r="L7099" s="1" t="s">
        <v>4</v>
      </c>
    </row>
    <row r="7100" spans="1:12" hidden="1" x14ac:dyDescent="0.25">
      <c r="A7100">
        <v>7113</v>
      </c>
      <c r="B7100" s="1" t="s">
        <v>7125</v>
      </c>
      <c r="C7100" s="1" t="s">
        <v>7</v>
      </c>
      <c r="D7100" s="1" t="s">
        <v>7</v>
      </c>
      <c r="E7100">
        <v>6</v>
      </c>
      <c r="F7100">
        <v>2</v>
      </c>
      <c r="G7100">
        <v>103</v>
      </c>
      <c r="H7100">
        <v>0</v>
      </c>
      <c r="I7100">
        <v>0</v>
      </c>
      <c r="J7100" s="2">
        <v>43111.449537037035</v>
      </c>
      <c r="K7100" s="1" t="s">
        <v>3</v>
      </c>
      <c r="L7100" s="1" t="s">
        <v>4</v>
      </c>
    </row>
    <row r="7101" spans="1:12" hidden="1" x14ac:dyDescent="0.25">
      <c r="A7101">
        <v>7114</v>
      </c>
      <c r="B7101" s="1" t="s">
        <v>7126</v>
      </c>
      <c r="C7101" s="1" t="s">
        <v>1</v>
      </c>
      <c r="D7101" s="1" t="s">
        <v>33</v>
      </c>
      <c r="E7101">
        <v>5</v>
      </c>
      <c r="F7101">
        <v>0</v>
      </c>
      <c r="G7101">
        <v>114</v>
      </c>
      <c r="H7101">
        <v>0</v>
      </c>
      <c r="I7101">
        <v>0</v>
      </c>
      <c r="J7101" s="2">
        <v>43122.387662037036</v>
      </c>
      <c r="K7101" s="1" t="s">
        <v>3</v>
      </c>
      <c r="L7101" s="1" t="s">
        <v>4</v>
      </c>
    </row>
    <row r="7102" spans="1:12" hidden="1" x14ac:dyDescent="0.25">
      <c r="A7102">
        <v>7115</v>
      </c>
      <c r="B7102" s="1" t="s">
        <v>7127</v>
      </c>
      <c r="C7102" s="1" t="s">
        <v>7</v>
      </c>
      <c r="D7102" s="1" t="s">
        <v>7</v>
      </c>
      <c r="E7102">
        <v>75</v>
      </c>
      <c r="F7102">
        <v>0</v>
      </c>
      <c r="G7102">
        <v>115</v>
      </c>
      <c r="H7102">
        <v>0.5</v>
      </c>
      <c r="I7102">
        <v>0</v>
      </c>
      <c r="J7102" s="2">
        <v>43122.810752314814</v>
      </c>
      <c r="K7102" s="1" t="s">
        <v>3</v>
      </c>
      <c r="L7102" s="1" t="s">
        <v>4</v>
      </c>
    </row>
    <row r="7103" spans="1:12" hidden="1" x14ac:dyDescent="0.25">
      <c r="A7103">
        <v>7116</v>
      </c>
      <c r="B7103" s="1" t="s">
        <v>7128</v>
      </c>
      <c r="C7103" s="1" t="s">
        <v>1</v>
      </c>
      <c r="D7103" s="1" t="s">
        <v>19</v>
      </c>
      <c r="E7103">
        <v>110</v>
      </c>
      <c r="F7103">
        <v>2</v>
      </c>
      <c r="G7103">
        <v>114</v>
      </c>
      <c r="H7103">
        <v>0.6</v>
      </c>
      <c r="I7103">
        <v>0</v>
      </c>
      <c r="J7103" s="2">
        <v>43122.232766203706</v>
      </c>
      <c r="K7103" s="1" t="s">
        <v>3</v>
      </c>
      <c r="L7103" s="1" t="s">
        <v>4</v>
      </c>
    </row>
    <row r="7104" spans="1:12" x14ac:dyDescent="0.25">
      <c r="A7104">
        <v>7117</v>
      </c>
      <c r="B7104" s="1" t="s">
        <v>7129</v>
      </c>
      <c r="C7104" s="1" t="s">
        <v>6</v>
      </c>
      <c r="D7104" s="1" t="s">
        <v>21</v>
      </c>
      <c r="E7104">
        <v>531</v>
      </c>
      <c r="F7104">
        <v>22</v>
      </c>
      <c r="G7104">
        <v>410</v>
      </c>
      <c r="H7104">
        <v>2.2999999999999998</v>
      </c>
      <c r="I7104">
        <v>0</v>
      </c>
      <c r="J7104" s="2">
        <v>43093.976388888892</v>
      </c>
      <c r="K7104" s="1" t="s">
        <v>3</v>
      </c>
      <c r="L7104" s="1" t="s">
        <v>4</v>
      </c>
    </row>
    <row r="7105" spans="1:12" x14ac:dyDescent="0.25">
      <c r="A7105">
        <v>7118</v>
      </c>
      <c r="B7105" s="1" t="s">
        <v>7130</v>
      </c>
      <c r="C7105" s="1" t="s">
        <v>1</v>
      </c>
      <c r="D7105" s="1" t="s">
        <v>27</v>
      </c>
      <c r="E7105">
        <v>258</v>
      </c>
      <c r="F7105">
        <v>126</v>
      </c>
      <c r="G7105">
        <v>558</v>
      </c>
      <c r="H7105">
        <v>2.8</v>
      </c>
      <c r="I7105">
        <v>0</v>
      </c>
      <c r="J7105" s="2">
        <v>43081.404351851852</v>
      </c>
      <c r="K7105" s="1" t="s">
        <v>3</v>
      </c>
      <c r="L7105" s="1" t="s">
        <v>4</v>
      </c>
    </row>
    <row r="7106" spans="1:12" hidden="1" x14ac:dyDescent="0.25">
      <c r="A7106">
        <v>7119</v>
      </c>
      <c r="B7106" s="1" t="s">
        <v>7131</v>
      </c>
      <c r="C7106" s="1" t="s">
        <v>1</v>
      </c>
      <c r="D7106" s="1" t="s">
        <v>17</v>
      </c>
      <c r="E7106">
        <v>431</v>
      </c>
      <c r="F7106">
        <v>3</v>
      </c>
      <c r="G7106">
        <v>116</v>
      </c>
      <c r="H7106">
        <v>1.8</v>
      </c>
      <c r="I7106">
        <v>0</v>
      </c>
      <c r="J7106" s="2">
        <v>43123.620185185187</v>
      </c>
      <c r="K7106" s="1" t="s">
        <v>3</v>
      </c>
      <c r="L7106" s="1" t="s">
        <v>4</v>
      </c>
    </row>
    <row r="7107" spans="1:12" hidden="1" x14ac:dyDescent="0.25">
      <c r="A7107">
        <v>7120</v>
      </c>
      <c r="B7107" s="1" t="s">
        <v>7132</v>
      </c>
      <c r="C7107" s="1" t="s">
        <v>1</v>
      </c>
      <c r="D7107" s="1" t="s">
        <v>11</v>
      </c>
      <c r="E7107">
        <v>20</v>
      </c>
      <c r="F7107">
        <v>0</v>
      </c>
      <c r="G7107">
        <v>117</v>
      </c>
      <c r="H7107">
        <v>0</v>
      </c>
      <c r="I7107">
        <v>0</v>
      </c>
      <c r="J7107" s="2">
        <v>43125.43445601852</v>
      </c>
      <c r="K7107" s="1" t="s">
        <v>3</v>
      </c>
      <c r="L7107" s="1" t="s">
        <v>4</v>
      </c>
    </row>
    <row r="7108" spans="1:12" x14ac:dyDescent="0.25">
      <c r="A7108">
        <v>7121</v>
      </c>
      <c r="B7108" s="1" t="s">
        <v>7133</v>
      </c>
      <c r="C7108" s="1" t="s">
        <v>7</v>
      </c>
      <c r="D7108" s="1" t="s">
        <v>21</v>
      </c>
      <c r="E7108">
        <v>4024</v>
      </c>
      <c r="F7108">
        <v>7064</v>
      </c>
      <c r="G7108">
        <v>286</v>
      </c>
      <c r="H7108">
        <v>4.9000000000000004</v>
      </c>
      <c r="I7108">
        <v>0</v>
      </c>
      <c r="J7108" s="2">
        <v>42749.394421296296</v>
      </c>
      <c r="K7108" s="1" t="s">
        <v>3</v>
      </c>
      <c r="L7108" s="1" t="s">
        <v>4</v>
      </c>
    </row>
    <row r="7109" spans="1:12" hidden="1" x14ac:dyDescent="0.25">
      <c r="A7109">
        <v>7122</v>
      </c>
      <c r="B7109" s="1" t="s">
        <v>7134</v>
      </c>
      <c r="C7109" s="1" t="s">
        <v>7</v>
      </c>
      <c r="D7109" s="1" t="s">
        <v>73</v>
      </c>
      <c r="E7109">
        <v>220</v>
      </c>
      <c r="F7109">
        <v>5</v>
      </c>
      <c r="G7109">
        <v>453</v>
      </c>
      <c r="H7109">
        <v>2</v>
      </c>
      <c r="I7109">
        <v>0</v>
      </c>
      <c r="J7109" s="2">
        <v>43122.435763888891</v>
      </c>
      <c r="K7109" s="1" t="s">
        <v>3</v>
      </c>
      <c r="L7109" s="1" t="s">
        <v>4</v>
      </c>
    </row>
    <row r="7110" spans="1:12" hidden="1" x14ac:dyDescent="0.25">
      <c r="A7110">
        <v>7123</v>
      </c>
      <c r="B7110" s="1" t="s">
        <v>7135</v>
      </c>
      <c r="C7110" s="1" t="s">
        <v>7</v>
      </c>
      <c r="D7110" s="1" t="s">
        <v>7</v>
      </c>
      <c r="E7110">
        <v>5</v>
      </c>
      <c r="F7110">
        <v>0</v>
      </c>
      <c r="G7110">
        <v>34</v>
      </c>
      <c r="H7110">
        <v>0.1</v>
      </c>
      <c r="I7110">
        <v>0</v>
      </c>
      <c r="J7110" s="2">
        <v>43041.773773148147</v>
      </c>
      <c r="K7110" s="1" t="s">
        <v>3</v>
      </c>
      <c r="L7110" s="1" t="s">
        <v>4</v>
      </c>
    </row>
    <row r="7111" spans="1:12" x14ac:dyDescent="0.25">
      <c r="A7111">
        <v>7124</v>
      </c>
      <c r="B7111" s="1" t="s">
        <v>7136</v>
      </c>
      <c r="C7111" s="1" t="s">
        <v>6</v>
      </c>
      <c r="D7111" s="1" t="s">
        <v>17</v>
      </c>
      <c r="E7111">
        <v>2521</v>
      </c>
      <c r="F7111">
        <v>298</v>
      </c>
      <c r="G7111">
        <v>13</v>
      </c>
      <c r="H7111">
        <v>3.2</v>
      </c>
      <c r="I7111">
        <v>0</v>
      </c>
      <c r="J7111" s="2">
        <v>42475.647488425922</v>
      </c>
      <c r="K7111" s="1" t="s">
        <v>3</v>
      </c>
      <c r="L7111" s="1" t="s">
        <v>4</v>
      </c>
    </row>
    <row r="7112" spans="1:12" x14ac:dyDescent="0.25">
      <c r="A7112">
        <v>7125</v>
      </c>
      <c r="B7112" s="1" t="s">
        <v>7137</v>
      </c>
      <c r="C7112" s="1" t="s">
        <v>7</v>
      </c>
      <c r="D7112" s="1" t="s">
        <v>19</v>
      </c>
      <c r="E7112">
        <v>333</v>
      </c>
      <c r="F7112">
        <v>34</v>
      </c>
      <c r="G7112">
        <v>119</v>
      </c>
      <c r="H7112">
        <v>1.7</v>
      </c>
      <c r="I7112">
        <v>0</v>
      </c>
      <c r="J7112" s="2">
        <v>43127.042592592596</v>
      </c>
      <c r="K7112" s="1" t="s">
        <v>3</v>
      </c>
      <c r="L7112" s="1" t="s">
        <v>4</v>
      </c>
    </row>
    <row r="7113" spans="1:12" x14ac:dyDescent="0.25">
      <c r="A7113">
        <v>7126</v>
      </c>
      <c r="B7113" s="1" t="s">
        <v>7138</v>
      </c>
      <c r="C7113" s="1" t="s">
        <v>6</v>
      </c>
      <c r="D7113" s="1" t="s">
        <v>23</v>
      </c>
      <c r="E7113">
        <v>823</v>
      </c>
      <c r="F7113">
        <v>383</v>
      </c>
      <c r="G7113">
        <v>363</v>
      </c>
      <c r="H7113">
        <v>2.8</v>
      </c>
      <c r="I7113">
        <v>0</v>
      </c>
      <c r="J7113" s="2">
        <v>43126.004282407404</v>
      </c>
      <c r="K7113" s="1" t="s">
        <v>3</v>
      </c>
      <c r="L7113" s="1" t="s">
        <v>4</v>
      </c>
    </row>
    <row r="7114" spans="1:12" x14ac:dyDescent="0.25">
      <c r="A7114">
        <v>7127</v>
      </c>
      <c r="B7114" s="1" t="s">
        <v>7139</v>
      </c>
      <c r="C7114" s="1" t="s">
        <v>1</v>
      </c>
      <c r="D7114" s="1" t="s">
        <v>23</v>
      </c>
      <c r="E7114">
        <v>679</v>
      </c>
      <c r="F7114">
        <v>68</v>
      </c>
      <c r="G7114">
        <v>562</v>
      </c>
      <c r="H7114">
        <v>2.6</v>
      </c>
      <c r="I7114">
        <v>0</v>
      </c>
      <c r="J7114" s="2">
        <v>43117.487800925926</v>
      </c>
      <c r="K7114" s="1" t="s">
        <v>3</v>
      </c>
      <c r="L7114" s="1" t="s">
        <v>4</v>
      </c>
    </row>
    <row r="7115" spans="1:12" hidden="1" x14ac:dyDescent="0.25">
      <c r="A7115">
        <v>7128</v>
      </c>
      <c r="B7115" s="1" t="s">
        <v>7140</v>
      </c>
      <c r="C7115" s="1" t="s">
        <v>1</v>
      </c>
      <c r="D7115" s="1" t="s">
        <v>11</v>
      </c>
      <c r="E7115">
        <v>34</v>
      </c>
      <c r="F7115">
        <v>10</v>
      </c>
      <c r="G7115">
        <v>100</v>
      </c>
      <c r="H7115">
        <v>1.1000000000000001</v>
      </c>
      <c r="I7115">
        <v>0</v>
      </c>
      <c r="J7115" s="2">
        <v>43108.333495370367</v>
      </c>
      <c r="K7115" s="1" t="s">
        <v>3</v>
      </c>
      <c r="L7115" s="1" t="s">
        <v>4</v>
      </c>
    </row>
    <row r="7116" spans="1:12" hidden="1" x14ac:dyDescent="0.25">
      <c r="A7116">
        <v>7129</v>
      </c>
      <c r="B7116" s="1" t="s">
        <v>7141</v>
      </c>
      <c r="C7116" s="1" t="s">
        <v>1</v>
      </c>
      <c r="D7116" s="1" t="s">
        <v>19</v>
      </c>
      <c r="E7116">
        <v>442</v>
      </c>
      <c r="F7116">
        <v>11</v>
      </c>
      <c r="G7116">
        <v>458</v>
      </c>
      <c r="H7116">
        <v>2.2000000000000002</v>
      </c>
      <c r="I7116">
        <v>0</v>
      </c>
      <c r="J7116" s="2">
        <v>43127.378437500003</v>
      </c>
      <c r="K7116" s="1" t="s">
        <v>3</v>
      </c>
      <c r="L7116" s="1" t="s">
        <v>4</v>
      </c>
    </row>
    <row r="7117" spans="1:12" x14ac:dyDescent="0.25">
      <c r="A7117">
        <v>7130</v>
      </c>
      <c r="B7117" s="1" t="s">
        <v>7142</v>
      </c>
      <c r="C7117" s="1" t="s">
        <v>1</v>
      </c>
      <c r="D7117" s="1" t="s">
        <v>21</v>
      </c>
      <c r="E7117">
        <v>749</v>
      </c>
      <c r="F7117">
        <v>36</v>
      </c>
      <c r="G7117">
        <v>400</v>
      </c>
      <c r="H7117">
        <v>2.4</v>
      </c>
      <c r="I7117">
        <v>0</v>
      </c>
      <c r="J7117" s="2">
        <v>42862.889027777775</v>
      </c>
      <c r="K7117" s="1" t="s">
        <v>3</v>
      </c>
      <c r="L7117" s="1" t="s">
        <v>4</v>
      </c>
    </row>
    <row r="7118" spans="1:12" x14ac:dyDescent="0.25">
      <c r="A7118">
        <v>7131</v>
      </c>
      <c r="B7118" s="1" t="s">
        <v>7143</v>
      </c>
      <c r="C7118" s="1" t="s">
        <v>6</v>
      </c>
      <c r="D7118" s="1" t="s">
        <v>7</v>
      </c>
      <c r="E7118">
        <v>397</v>
      </c>
      <c r="F7118">
        <v>336</v>
      </c>
      <c r="G7118">
        <v>352</v>
      </c>
      <c r="H7118">
        <v>2.1</v>
      </c>
      <c r="I7118">
        <v>0</v>
      </c>
      <c r="J7118" s="2">
        <v>43114.845347222225</v>
      </c>
      <c r="K7118" s="1" t="s">
        <v>3</v>
      </c>
      <c r="L7118" s="1" t="s">
        <v>4</v>
      </c>
    </row>
    <row r="7119" spans="1:12" hidden="1" x14ac:dyDescent="0.25">
      <c r="A7119">
        <v>7132</v>
      </c>
      <c r="B7119" s="1" t="s">
        <v>7144</v>
      </c>
      <c r="C7119" s="1" t="s">
        <v>6</v>
      </c>
      <c r="D7119" s="1" t="s">
        <v>21</v>
      </c>
      <c r="E7119">
        <v>295</v>
      </c>
      <c r="F7119">
        <v>7</v>
      </c>
      <c r="G7119">
        <v>242</v>
      </c>
      <c r="H7119">
        <v>2.1</v>
      </c>
      <c r="I7119">
        <v>0</v>
      </c>
      <c r="J7119" s="2">
        <v>42704.965671296297</v>
      </c>
      <c r="K7119" s="1" t="s">
        <v>3</v>
      </c>
      <c r="L7119" s="1" t="s">
        <v>4</v>
      </c>
    </row>
    <row r="7120" spans="1:12" x14ac:dyDescent="0.25">
      <c r="A7120">
        <v>7133</v>
      </c>
      <c r="B7120" s="1" t="s">
        <v>7145</v>
      </c>
      <c r="C7120" s="1" t="s">
        <v>6</v>
      </c>
      <c r="D7120" s="1" t="s">
        <v>23</v>
      </c>
      <c r="E7120">
        <v>1495</v>
      </c>
      <c r="F7120">
        <v>146</v>
      </c>
      <c r="G7120">
        <v>646</v>
      </c>
      <c r="H7120">
        <v>2.9</v>
      </c>
      <c r="I7120">
        <v>0</v>
      </c>
      <c r="J7120" s="2">
        <v>43109.353541666664</v>
      </c>
      <c r="K7120" s="1" t="s">
        <v>3</v>
      </c>
      <c r="L7120" s="1" t="s">
        <v>4</v>
      </c>
    </row>
    <row r="7121" spans="1:12" hidden="1" x14ac:dyDescent="0.25">
      <c r="A7121">
        <v>7134</v>
      </c>
      <c r="B7121" s="1" t="s">
        <v>7146</v>
      </c>
      <c r="C7121" s="1" t="s">
        <v>6</v>
      </c>
      <c r="D7121" s="1" t="s">
        <v>17</v>
      </c>
      <c r="E7121">
        <v>38</v>
      </c>
      <c r="F7121">
        <v>0</v>
      </c>
      <c r="G7121">
        <v>119</v>
      </c>
      <c r="H7121">
        <v>0.3</v>
      </c>
      <c r="I7121">
        <v>0</v>
      </c>
      <c r="J7121" s="2">
        <v>43126.713240740741</v>
      </c>
      <c r="K7121" s="1" t="s">
        <v>3</v>
      </c>
      <c r="L7121" s="1" t="s">
        <v>4</v>
      </c>
    </row>
    <row r="7122" spans="1:12" hidden="1" x14ac:dyDescent="0.25">
      <c r="A7122">
        <v>7135</v>
      </c>
      <c r="B7122" s="1" t="s">
        <v>7147</v>
      </c>
      <c r="C7122" s="1" t="s">
        <v>7</v>
      </c>
      <c r="D7122" s="1" t="s">
        <v>7</v>
      </c>
      <c r="E7122">
        <v>7</v>
      </c>
      <c r="F7122">
        <v>0</v>
      </c>
      <c r="G7122">
        <v>61</v>
      </c>
      <c r="H7122">
        <v>0.1</v>
      </c>
      <c r="I7122">
        <v>0</v>
      </c>
      <c r="J7122" s="2">
        <v>43069.073506944442</v>
      </c>
      <c r="K7122" s="1" t="s">
        <v>3</v>
      </c>
      <c r="L7122" s="1" t="s">
        <v>4</v>
      </c>
    </row>
    <row r="7123" spans="1:12" x14ac:dyDescent="0.25">
      <c r="A7123">
        <v>7136</v>
      </c>
      <c r="B7123" s="1" t="s">
        <v>7148</v>
      </c>
      <c r="C7123" s="1" t="s">
        <v>6</v>
      </c>
      <c r="D7123" s="1" t="s">
        <v>33</v>
      </c>
      <c r="E7123">
        <v>1337</v>
      </c>
      <c r="F7123">
        <v>152</v>
      </c>
      <c r="G7123">
        <v>463</v>
      </c>
      <c r="H7123">
        <v>2.9</v>
      </c>
      <c r="I7123">
        <v>0</v>
      </c>
      <c r="J7123" s="2">
        <v>42925.648842592593</v>
      </c>
      <c r="K7123" s="1" t="s">
        <v>3</v>
      </c>
      <c r="L7123" s="1" t="s">
        <v>4</v>
      </c>
    </row>
    <row r="7124" spans="1:12" x14ac:dyDescent="0.25">
      <c r="A7124">
        <v>7137</v>
      </c>
      <c r="B7124" s="1" t="s">
        <v>7149</v>
      </c>
      <c r="C7124" s="1" t="s">
        <v>1</v>
      </c>
      <c r="D7124" s="1" t="s">
        <v>11</v>
      </c>
      <c r="E7124">
        <v>518</v>
      </c>
      <c r="F7124">
        <v>22</v>
      </c>
      <c r="G7124">
        <v>105</v>
      </c>
      <c r="H7124">
        <v>1.5</v>
      </c>
      <c r="I7124">
        <v>0</v>
      </c>
      <c r="J7124" s="2">
        <v>43112.985266203701</v>
      </c>
      <c r="K7124" s="1" t="s">
        <v>3</v>
      </c>
      <c r="L7124" s="1" t="s">
        <v>4</v>
      </c>
    </row>
    <row r="7125" spans="1:12" hidden="1" x14ac:dyDescent="0.25">
      <c r="A7125">
        <v>7138</v>
      </c>
      <c r="B7125" s="1" t="s">
        <v>7150</v>
      </c>
      <c r="C7125" s="1" t="s">
        <v>6</v>
      </c>
      <c r="D7125" s="1" t="s">
        <v>15</v>
      </c>
      <c r="E7125">
        <v>6</v>
      </c>
      <c r="F7125">
        <v>0</v>
      </c>
      <c r="G7125">
        <v>119</v>
      </c>
      <c r="H7125">
        <v>0</v>
      </c>
      <c r="I7125">
        <v>0</v>
      </c>
      <c r="J7125" s="2">
        <v>43126.74077546296</v>
      </c>
      <c r="K7125" s="1" t="s">
        <v>3</v>
      </c>
      <c r="L7125" s="1" t="s">
        <v>4</v>
      </c>
    </row>
    <row r="7126" spans="1:12" hidden="1" x14ac:dyDescent="0.25">
      <c r="A7126">
        <v>7139</v>
      </c>
      <c r="B7126" s="1" t="s">
        <v>7151</v>
      </c>
      <c r="C7126" s="1" t="s">
        <v>1</v>
      </c>
      <c r="D7126" s="1" t="s">
        <v>2</v>
      </c>
      <c r="E7126">
        <v>23</v>
      </c>
      <c r="F7126">
        <v>0</v>
      </c>
      <c r="G7126">
        <v>19</v>
      </c>
      <c r="H7126">
        <v>0.1</v>
      </c>
      <c r="I7126">
        <v>0</v>
      </c>
      <c r="J7126" s="2">
        <v>43116.636805555558</v>
      </c>
      <c r="K7126" s="1" t="s">
        <v>3</v>
      </c>
      <c r="L7126" s="1" t="s">
        <v>4</v>
      </c>
    </row>
    <row r="7127" spans="1:12" x14ac:dyDescent="0.25">
      <c r="A7127">
        <v>7140</v>
      </c>
      <c r="B7127" s="1" t="s">
        <v>7152</v>
      </c>
      <c r="C7127" s="1" t="s">
        <v>6</v>
      </c>
      <c r="D7127" s="1" t="s">
        <v>73</v>
      </c>
      <c r="E7127">
        <v>1729</v>
      </c>
      <c r="F7127">
        <v>145</v>
      </c>
      <c r="G7127">
        <v>434</v>
      </c>
      <c r="H7127">
        <v>2.9</v>
      </c>
      <c r="I7127">
        <v>0</v>
      </c>
      <c r="J7127" s="2">
        <v>43125.726689814815</v>
      </c>
      <c r="K7127" s="1" t="s">
        <v>3</v>
      </c>
      <c r="L7127" s="1" t="s">
        <v>4</v>
      </c>
    </row>
    <row r="7128" spans="1:12" hidden="1" x14ac:dyDescent="0.25">
      <c r="A7128">
        <v>7141</v>
      </c>
      <c r="B7128" s="1" t="s">
        <v>7153</v>
      </c>
      <c r="C7128" s="1" t="s">
        <v>6</v>
      </c>
      <c r="D7128" s="1" t="s">
        <v>15</v>
      </c>
      <c r="E7128">
        <v>327</v>
      </c>
      <c r="F7128">
        <v>17</v>
      </c>
      <c r="G7128">
        <v>117</v>
      </c>
      <c r="H7128">
        <v>1.3</v>
      </c>
      <c r="I7128">
        <v>0</v>
      </c>
      <c r="J7128" s="2">
        <v>43125.001979166664</v>
      </c>
      <c r="K7128" s="1" t="s">
        <v>3</v>
      </c>
      <c r="L7128" s="1" t="s">
        <v>4</v>
      </c>
    </row>
    <row r="7129" spans="1:12" x14ac:dyDescent="0.25">
      <c r="A7129">
        <v>7142</v>
      </c>
      <c r="B7129" s="1" t="s">
        <v>7154</v>
      </c>
      <c r="C7129" s="1" t="s">
        <v>6</v>
      </c>
      <c r="D7129" s="1" t="s">
        <v>73</v>
      </c>
      <c r="E7129">
        <v>1387</v>
      </c>
      <c r="F7129">
        <v>1313</v>
      </c>
      <c r="G7129">
        <v>108</v>
      </c>
      <c r="H7129">
        <v>3.9</v>
      </c>
      <c r="I7129">
        <v>4</v>
      </c>
      <c r="J7129" s="2">
        <v>42571.551793981482</v>
      </c>
      <c r="K7129" s="1" t="s">
        <v>3</v>
      </c>
      <c r="L7129" s="1" t="s">
        <v>4</v>
      </c>
    </row>
    <row r="7130" spans="1:12" x14ac:dyDescent="0.25">
      <c r="A7130">
        <v>7143</v>
      </c>
      <c r="B7130" s="1" t="s">
        <v>7155</v>
      </c>
      <c r="C7130" s="1" t="s">
        <v>1</v>
      </c>
      <c r="D7130" s="1" t="s">
        <v>73</v>
      </c>
      <c r="E7130">
        <v>1796</v>
      </c>
      <c r="F7130">
        <v>303</v>
      </c>
      <c r="G7130">
        <v>189</v>
      </c>
      <c r="H7130">
        <v>3.2</v>
      </c>
      <c r="I7130">
        <v>0</v>
      </c>
      <c r="J7130" s="2">
        <v>42652.487175925926</v>
      </c>
      <c r="K7130" s="1" t="s">
        <v>3</v>
      </c>
      <c r="L7130" s="1" t="s">
        <v>4</v>
      </c>
    </row>
    <row r="7131" spans="1:12" x14ac:dyDescent="0.25">
      <c r="A7131">
        <v>7144</v>
      </c>
      <c r="B7131" s="1" t="s">
        <v>7156</v>
      </c>
      <c r="C7131" s="1" t="s">
        <v>6</v>
      </c>
      <c r="D7131" s="1" t="s">
        <v>17</v>
      </c>
      <c r="E7131">
        <v>3397</v>
      </c>
      <c r="F7131">
        <v>2296</v>
      </c>
      <c r="G7131">
        <v>234</v>
      </c>
      <c r="H7131">
        <v>4.2</v>
      </c>
      <c r="I7131">
        <v>2</v>
      </c>
      <c r="J7131" s="2">
        <v>42697.318564814814</v>
      </c>
      <c r="K7131" s="1" t="s">
        <v>3</v>
      </c>
      <c r="L7131" s="1" t="s">
        <v>4</v>
      </c>
    </row>
    <row r="7132" spans="1:12" hidden="1" x14ac:dyDescent="0.25">
      <c r="A7132">
        <v>7145</v>
      </c>
      <c r="B7132" s="1" t="s">
        <v>7157</v>
      </c>
      <c r="C7132" s="1" t="s">
        <v>6</v>
      </c>
      <c r="D7132" s="1" t="s">
        <v>17</v>
      </c>
      <c r="E7132">
        <v>2009</v>
      </c>
      <c r="F7132">
        <v>9</v>
      </c>
      <c r="G7132">
        <v>577</v>
      </c>
      <c r="H7132">
        <v>2.1</v>
      </c>
      <c r="I7132">
        <v>0</v>
      </c>
      <c r="J7132" s="2">
        <v>43124.34946759259</v>
      </c>
      <c r="K7132" s="1" t="s">
        <v>3</v>
      </c>
      <c r="L7132" s="1" t="s">
        <v>4</v>
      </c>
    </row>
    <row r="7133" spans="1:12" hidden="1" x14ac:dyDescent="0.25">
      <c r="A7133">
        <v>7146</v>
      </c>
      <c r="B7133" s="1" t="s">
        <v>7158</v>
      </c>
      <c r="C7133" s="1" t="s">
        <v>7</v>
      </c>
      <c r="D7133" s="1" t="s">
        <v>7</v>
      </c>
      <c r="E7133">
        <v>6</v>
      </c>
      <c r="F7133">
        <v>0</v>
      </c>
      <c r="G7133">
        <v>103</v>
      </c>
      <c r="H7133">
        <v>0</v>
      </c>
      <c r="I7133">
        <v>0</v>
      </c>
      <c r="J7133" s="2">
        <v>43111.599166666667</v>
      </c>
      <c r="K7133" s="1" t="s">
        <v>3</v>
      </c>
      <c r="L7133" s="1" t="s">
        <v>4</v>
      </c>
    </row>
    <row r="7134" spans="1:12" x14ac:dyDescent="0.25">
      <c r="A7134">
        <v>7147</v>
      </c>
      <c r="B7134" s="1" t="s">
        <v>7159</v>
      </c>
      <c r="C7134" s="1" t="s">
        <v>1</v>
      </c>
      <c r="D7134" s="1" t="s">
        <v>19</v>
      </c>
      <c r="E7134">
        <v>2366</v>
      </c>
      <c r="F7134">
        <v>6172</v>
      </c>
      <c r="G7134">
        <v>135</v>
      </c>
      <c r="H7134">
        <v>4.8</v>
      </c>
      <c r="I7134">
        <v>5</v>
      </c>
      <c r="J7134" s="2">
        <v>42598.52138888889</v>
      </c>
      <c r="K7134" s="1" t="s">
        <v>3</v>
      </c>
      <c r="L7134" s="1" t="s">
        <v>4</v>
      </c>
    </row>
    <row r="7135" spans="1:12" hidden="1" x14ac:dyDescent="0.25">
      <c r="A7135">
        <v>7148</v>
      </c>
      <c r="B7135" s="1" t="s">
        <v>7160</v>
      </c>
      <c r="C7135" s="1" t="s">
        <v>6</v>
      </c>
      <c r="D7135" s="1" t="s">
        <v>17</v>
      </c>
      <c r="E7135">
        <v>136</v>
      </c>
      <c r="F7135">
        <v>16</v>
      </c>
      <c r="G7135">
        <v>100</v>
      </c>
      <c r="H7135">
        <v>2</v>
      </c>
      <c r="I7135">
        <v>0</v>
      </c>
      <c r="J7135" s="2">
        <v>43107.798587962963</v>
      </c>
      <c r="K7135" s="1" t="s">
        <v>3</v>
      </c>
      <c r="L7135" s="1" t="s">
        <v>4</v>
      </c>
    </row>
    <row r="7136" spans="1:12" hidden="1" x14ac:dyDescent="0.25">
      <c r="A7136">
        <v>7149</v>
      </c>
      <c r="B7136" s="1" t="s">
        <v>7161</v>
      </c>
      <c r="C7136" s="1" t="s">
        <v>6</v>
      </c>
      <c r="D7136" s="1" t="s">
        <v>21</v>
      </c>
      <c r="E7136">
        <v>392</v>
      </c>
      <c r="F7136">
        <v>10</v>
      </c>
      <c r="G7136">
        <v>363</v>
      </c>
      <c r="H7136">
        <v>1.9</v>
      </c>
      <c r="I7136">
        <v>0</v>
      </c>
      <c r="J7136" s="2">
        <v>43126.605717592596</v>
      </c>
      <c r="K7136" s="1" t="s">
        <v>3</v>
      </c>
      <c r="L7136" s="1" t="s">
        <v>4</v>
      </c>
    </row>
    <row r="7137" spans="1:12" hidden="1" x14ac:dyDescent="0.25">
      <c r="A7137">
        <v>7150</v>
      </c>
      <c r="B7137" s="1" t="s">
        <v>7162</v>
      </c>
      <c r="C7137" s="1" t="s">
        <v>7</v>
      </c>
      <c r="D7137" s="1" t="s">
        <v>7</v>
      </c>
      <c r="E7137">
        <v>40</v>
      </c>
      <c r="F7137">
        <v>2</v>
      </c>
      <c r="G7137">
        <v>108</v>
      </c>
      <c r="H7137">
        <v>0.7</v>
      </c>
      <c r="I7137">
        <v>0</v>
      </c>
      <c r="J7137" s="2">
        <v>43116.601388888892</v>
      </c>
      <c r="K7137" s="1" t="s">
        <v>3</v>
      </c>
      <c r="L7137" s="1" t="s">
        <v>4</v>
      </c>
    </row>
    <row r="7138" spans="1:12" x14ac:dyDescent="0.25">
      <c r="A7138">
        <v>7151</v>
      </c>
      <c r="B7138" s="1" t="s">
        <v>7163</v>
      </c>
      <c r="C7138" s="1" t="s">
        <v>6</v>
      </c>
      <c r="D7138" s="1" t="s">
        <v>73</v>
      </c>
      <c r="E7138">
        <v>1297</v>
      </c>
      <c r="F7138">
        <v>78</v>
      </c>
      <c r="G7138">
        <v>664</v>
      </c>
      <c r="H7138">
        <v>2.7</v>
      </c>
      <c r="I7138">
        <v>0</v>
      </c>
      <c r="J7138" s="2">
        <v>43126.799351851849</v>
      </c>
      <c r="K7138" s="1" t="s">
        <v>3</v>
      </c>
      <c r="L7138" s="1" t="s">
        <v>4</v>
      </c>
    </row>
    <row r="7139" spans="1:12" hidden="1" x14ac:dyDescent="0.25">
      <c r="A7139">
        <v>7152</v>
      </c>
      <c r="B7139" s="1" t="s">
        <v>7164</v>
      </c>
      <c r="C7139" s="1" t="s">
        <v>6</v>
      </c>
      <c r="D7139" s="1" t="s">
        <v>46</v>
      </c>
      <c r="E7139">
        <v>10</v>
      </c>
      <c r="F7139">
        <v>1</v>
      </c>
      <c r="G7139">
        <v>59</v>
      </c>
      <c r="H7139">
        <v>0.4</v>
      </c>
      <c r="I7139">
        <v>0</v>
      </c>
      <c r="J7139" s="2">
        <v>43067.589826388888</v>
      </c>
      <c r="K7139" s="1" t="s">
        <v>3</v>
      </c>
      <c r="L7139" s="1" t="s">
        <v>4</v>
      </c>
    </row>
    <row r="7140" spans="1:12" hidden="1" x14ac:dyDescent="0.25">
      <c r="A7140">
        <v>7153</v>
      </c>
      <c r="B7140" s="1" t="s">
        <v>7165</v>
      </c>
      <c r="C7140" s="1" t="s">
        <v>6</v>
      </c>
      <c r="D7140" s="1" t="s">
        <v>11</v>
      </c>
      <c r="E7140">
        <v>163</v>
      </c>
      <c r="F7140">
        <v>15</v>
      </c>
      <c r="G7140">
        <v>492</v>
      </c>
      <c r="H7140">
        <v>2.2000000000000002</v>
      </c>
      <c r="I7140">
        <v>0</v>
      </c>
      <c r="J7140" s="2">
        <v>43117.449664351851</v>
      </c>
      <c r="K7140" s="1" t="s">
        <v>3</v>
      </c>
      <c r="L7140" s="1" t="s">
        <v>4</v>
      </c>
    </row>
    <row r="7141" spans="1:12" x14ac:dyDescent="0.25">
      <c r="A7141">
        <v>7154</v>
      </c>
      <c r="B7141" s="1" t="s">
        <v>7166</v>
      </c>
      <c r="C7141" s="1" t="s">
        <v>6</v>
      </c>
      <c r="D7141" s="1" t="s">
        <v>46</v>
      </c>
      <c r="E7141">
        <v>1944</v>
      </c>
      <c r="F7141">
        <v>216</v>
      </c>
      <c r="G7141">
        <v>4</v>
      </c>
      <c r="H7141">
        <v>3</v>
      </c>
      <c r="I7141">
        <v>1</v>
      </c>
      <c r="J7141" s="2">
        <v>42466.628958333335</v>
      </c>
      <c r="K7141" s="1" t="s">
        <v>3</v>
      </c>
      <c r="L7141" s="1" t="s">
        <v>4</v>
      </c>
    </row>
    <row r="7142" spans="1:12" x14ac:dyDescent="0.25">
      <c r="A7142">
        <v>7155</v>
      </c>
      <c r="B7142" s="1" t="s">
        <v>7167</v>
      </c>
      <c r="C7142" s="1" t="s">
        <v>6</v>
      </c>
      <c r="D7142" s="1" t="s">
        <v>33</v>
      </c>
      <c r="E7142">
        <v>2365</v>
      </c>
      <c r="F7142">
        <v>215</v>
      </c>
      <c r="G7142">
        <v>610</v>
      </c>
      <c r="H7142">
        <v>3</v>
      </c>
      <c r="I7142">
        <v>0</v>
      </c>
      <c r="J7142" s="2">
        <v>43073.138715277775</v>
      </c>
      <c r="K7142" s="1" t="s">
        <v>3</v>
      </c>
      <c r="L7142" s="1" t="s">
        <v>4</v>
      </c>
    </row>
    <row r="7143" spans="1:12" x14ac:dyDescent="0.25">
      <c r="A7143">
        <v>7156</v>
      </c>
      <c r="B7143" s="1" t="s">
        <v>7168</v>
      </c>
      <c r="C7143" s="1" t="s">
        <v>1</v>
      </c>
      <c r="D7143" s="1" t="s">
        <v>7</v>
      </c>
      <c r="E7143">
        <v>278</v>
      </c>
      <c r="F7143">
        <v>38</v>
      </c>
      <c r="G7143">
        <v>119</v>
      </c>
      <c r="H7143">
        <v>1.8</v>
      </c>
      <c r="I7143">
        <v>0</v>
      </c>
      <c r="J7143" s="2">
        <v>43127.448067129626</v>
      </c>
      <c r="K7143" s="1" t="s">
        <v>3</v>
      </c>
      <c r="L7143" s="1" t="s">
        <v>4</v>
      </c>
    </row>
    <row r="7144" spans="1:12" x14ac:dyDescent="0.25">
      <c r="A7144">
        <v>7157</v>
      </c>
      <c r="B7144" s="1" t="s">
        <v>7169</v>
      </c>
      <c r="C7144" s="1" t="s">
        <v>6</v>
      </c>
      <c r="D7144" s="1" t="s">
        <v>23</v>
      </c>
      <c r="E7144">
        <v>1664</v>
      </c>
      <c r="F7144">
        <v>3267</v>
      </c>
      <c r="G7144">
        <v>364</v>
      </c>
      <c r="H7144">
        <v>4.3</v>
      </c>
      <c r="I7144">
        <v>0</v>
      </c>
      <c r="J7144" s="2">
        <v>43127.452743055554</v>
      </c>
      <c r="K7144" s="1" t="s">
        <v>3</v>
      </c>
      <c r="L7144" s="1" t="s">
        <v>4</v>
      </c>
    </row>
    <row r="7145" spans="1:12" x14ac:dyDescent="0.25">
      <c r="A7145">
        <v>7158</v>
      </c>
      <c r="B7145" s="1" t="s">
        <v>7170</v>
      </c>
      <c r="C7145" s="1" t="s">
        <v>6</v>
      </c>
      <c r="D7145" s="1" t="s">
        <v>2</v>
      </c>
      <c r="E7145">
        <v>710</v>
      </c>
      <c r="F7145">
        <v>603</v>
      </c>
      <c r="G7145">
        <v>660</v>
      </c>
      <c r="H7145">
        <v>3.5</v>
      </c>
      <c r="I7145">
        <v>0</v>
      </c>
      <c r="J7145" s="2">
        <v>43123.466469907406</v>
      </c>
      <c r="K7145" s="1" t="s">
        <v>3</v>
      </c>
      <c r="L7145" s="1" t="s">
        <v>4</v>
      </c>
    </row>
    <row r="7146" spans="1:12" x14ac:dyDescent="0.25">
      <c r="A7146">
        <v>7159</v>
      </c>
      <c r="B7146" s="1" t="s">
        <v>7171</v>
      </c>
      <c r="C7146" s="1" t="s">
        <v>1</v>
      </c>
      <c r="D7146" s="1" t="s">
        <v>15</v>
      </c>
      <c r="E7146">
        <v>2069</v>
      </c>
      <c r="F7146">
        <v>398</v>
      </c>
      <c r="G7146">
        <v>86</v>
      </c>
      <c r="H7146">
        <v>3.3</v>
      </c>
      <c r="I7146">
        <v>0</v>
      </c>
      <c r="J7146" s="2">
        <v>42548.698784722219</v>
      </c>
      <c r="K7146" s="1" t="s">
        <v>3</v>
      </c>
      <c r="L7146" s="1" t="s">
        <v>4</v>
      </c>
    </row>
    <row r="7147" spans="1:12" hidden="1" x14ac:dyDescent="0.25">
      <c r="A7147">
        <v>7160</v>
      </c>
      <c r="B7147" s="1" t="s">
        <v>7172</v>
      </c>
      <c r="C7147" s="1" t="s">
        <v>7</v>
      </c>
      <c r="D7147" s="1" t="s">
        <v>7</v>
      </c>
      <c r="E7147">
        <v>4</v>
      </c>
      <c r="F7147">
        <v>0</v>
      </c>
      <c r="G7147">
        <v>63</v>
      </c>
      <c r="H7147">
        <v>0.1</v>
      </c>
      <c r="I7147">
        <v>0</v>
      </c>
      <c r="J7147" s="2">
        <v>43070.689328703702</v>
      </c>
      <c r="K7147" s="1" t="s">
        <v>3</v>
      </c>
      <c r="L7147" s="1" t="s">
        <v>4</v>
      </c>
    </row>
    <row r="7148" spans="1:12" hidden="1" x14ac:dyDescent="0.25">
      <c r="A7148">
        <v>7161</v>
      </c>
      <c r="B7148" s="1" t="s">
        <v>7173</v>
      </c>
      <c r="C7148" s="1" t="s">
        <v>6</v>
      </c>
      <c r="D7148" s="1" t="s">
        <v>39</v>
      </c>
      <c r="E7148">
        <v>22</v>
      </c>
      <c r="F7148">
        <v>2</v>
      </c>
      <c r="G7148">
        <v>30</v>
      </c>
      <c r="H7148">
        <v>0.8</v>
      </c>
      <c r="I7148">
        <v>0</v>
      </c>
      <c r="J7148" s="2">
        <v>43038.481041666666</v>
      </c>
      <c r="K7148" s="1" t="s">
        <v>3</v>
      </c>
      <c r="L7148" s="1" t="s">
        <v>4</v>
      </c>
    </row>
    <row r="7149" spans="1:12" hidden="1" x14ac:dyDescent="0.25">
      <c r="A7149">
        <v>7162</v>
      </c>
      <c r="B7149" s="1" t="s">
        <v>7174</v>
      </c>
      <c r="C7149" s="1" t="s">
        <v>1</v>
      </c>
      <c r="D7149" s="1" t="s">
        <v>17</v>
      </c>
      <c r="E7149">
        <v>4</v>
      </c>
      <c r="F7149">
        <v>0</v>
      </c>
      <c r="G7149">
        <v>115</v>
      </c>
      <c r="H7149">
        <v>0</v>
      </c>
      <c r="I7149">
        <v>0</v>
      </c>
      <c r="J7149" s="2">
        <v>43122.832719907405</v>
      </c>
      <c r="K7149" s="1" t="s">
        <v>3</v>
      </c>
      <c r="L7149" s="1" t="s">
        <v>4</v>
      </c>
    </row>
    <row r="7150" spans="1:12" hidden="1" x14ac:dyDescent="0.25">
      <c r="A7150">
        <v>7163</v>
      </c>
      <c r="B7150" s="1" t="s">
        <v>7175</v>
      </c>
      <c r="C7150" s="1" t="s">
        <v>7</v>
      </c>
      <c r="D7150" s="1" t="s">
        <v>7</v>
      </c>
      <c r="E7150">
        <v>4</v>
      </c>
      <c r="F7150">
        <v>0</v>
      </c>
      <c r="G7150">
        <v>108</v>
      </c>
      <c r="H7150">
        <v>0</v>
      </c>
      <c r="I7150">
        <v>0</v>
      </c>
      <c r="J7150" s="2">
        <v>43116.491180555553</v>
      </c>
      <c r="K7150" s="1" t="s">
        <v>3</v>
      </c>
      <c r="L7150" s="1" t="s">
        <v>4</v>
      </c>
    </row>
    <row r="7151" spans="1:12" hidden="1" x14ac:dyDescent="0.25">
      <c r="A7151">
        <v>7164</v>
      </c>
      <c r="B7151" s="1" t="s">
        <v>7176</v>
      </c>
      <c r="C7151" s="1" t="s">
        <v>6</v>
      </c>
      <c r="D7151" s="1" t="s">
        <v>23</v>
      </c>
      <c r="E7151">
        <v>12</v>
      </c>
      <c r="F7151">
        <v>2</v>
      </c>
      <c r="G7151">
        <v>113</v>
      </c>
      <c r="H7151">
        <v>0.1</v>
      </c>
      <c r="I7151">
        <v>0</v>
      </c>
      <c r="J7151" s="2">
        <v>43120.697789351849</v>
      </c>
      <c r="K7151" s="1" t="s">
        <v>3</v>
      </c>
      <c r="L7151" s="1" t="s">
        <v>4</v>
      </c>
    </row>
    <row r="7152" spans="1:12" hidden="1" x14ac:dyDescent="0.25">
      <c r="A7152">
        <v>7165</v>
      </c>
      <c r="B7152" s="1" t="s">
        <v>7177</v>
      </c>
      <c r="C7152" s="1" t="s">
        <v>6</v>
      </c>
      <c r="D7152" s="1" t="s">
        <v>23</v>
      </c>
      <c r="E7152">
        <v>83</v>
      </c>
      <c r="F7152">
        <v>0</v>
      </c>
      <c r="G7152">
        <v>35</v>
      </c>
      <c r="H7152">
        <v>0.7</v>
      </c>
      <c r="I7152">
        <v>0</v>
      </c>
      <c r="J7152" s="2">
        <v>43042.850729166668</v>
      </c>
      <c r="K7152" s="1" t="s">
        <v>3</v>
      </c>
      <c r="L7152" s="1" t="s">
        <v>4</v>
      </c>
    </row>
    <row r="7153" spans="1:12" x14ac:dyDescent="0.25">
      <c r="A7153">
        <v>7166</v>
      </c>
      <c r="B7153" s="1" t="s">
        <v>7178</v>
      </c>
      <c r="C7153" s="1" t="s">
        <v>6</v>
      </c>
      <c r="D7153" s="1" t="s">
        <v>21</v>
      </c>
      <c r="E7153">
        <v>66</v>
      </c>
      <c r="F7153">
        <v>20</v>
      </c>
      <c r="G7153">
        <v>77</v>
      </c>
      <c r="H7153">
        <v>1.7</v>
      </c>
      <c r="I7153">
        <v>0</v>
      </c>
      <c r="J7153" s="2">
        <v>43085.112060185187</v>
      </c>
      <c r="K7153" s="1" t="s">
        <v>3</v>
      </c>
      <c r="L7153" s="1" t="s">
        <v>4</v>
      </c>
    </row>
    <row r="7154" spans="1:12" x14ac:dyDescent="0.25">
      <c r="A7154">
        <v>7167</v>
      </c>
      <c r="B7154" s="1" t="s">
        <v>7179</v>
      </c>
      <c r="C7154" s="1" t="s">
        <v>1</v>
      </c>
      <c r="D7154" s="1" t="s">
        <v>11</v>
      </c>
      <c r="E7154">
        <v>2060</v>
      </c>
      <c r="F7154">
        <v>310</v>
      </c>
      <c r="G7154">
        <v>465</v>
      </c>
      <c r="H7154">
        <v>3.2</v>
      </c>
      <c r="I7154">
        <v>0</v>
      </c>
      <c r="J7154" s="2">
        <v>42928.55364583333</v>
      </c>
      <c r="K7154" s="1" t="s">
        <v>3</v>
      </c>
      <c r="L7154" s="1" t="s">
        <v>4</v>
      </c>
    </row>
    <row r="7155" spans="1:12" hidden="1" x14ac:dyDescent="0.25">
      <c r="A7155">
        <v>7168</v>
      </c>
      <c r="B7155" s="1" t="s">
        <v>7180</v>
      </c>
      <c r="C7155" s="1" t="s">
        <v>6</v>
      </c>
      <c r="D7155" s="1" t="s">
        <v>15</v>
      </c>
      <c r="E7155">
        <v>159</v>
      </c>
      <c r="F7155">
        <v>5</v>
      </c>
      <c r="G7155">
        <v>119</v>
      </c>
      <c r="H7155">
        <v>0.6</v>
      </c>
      <c r="I7155">
        <v>0</v>
      </c>
      <c r="J7155" s="2">
        <v>43126.706365740742</v>
      </c>
      <c r="K7155" s="1" t="s">
        <v>3</v>
      </c>
      <c r="L7155" s="1" t="s">
        <v>4</v>
      </c>
    </row>
    <row r="7156" spans="1:12" hidden="1" x14ac:dyDescent="0.25">
      <c r="A7156">
        <v>7169</v>
      </c>
      <c r="B7156" s="1" t="s">
        <v>7181</v>
      </c>
      <c r="C7156" s="1" t="s">
        <v>1</v>
      </c>
      <c r="D7156" s="1" t="s">
        <v>11</v>
      </c>
      <c r="E7156">
        <v>305</v>
      </c>
      <c r="F7156">
        <v>0</v>
      </c>
      <c r="G7156">
        <v>119</v>
      </c>
      <c r="H7156">
        <v>1.4</v>
      </c>
      <c r="I7156">
        <v>0</v>
      </c>
      <c r="J7156" s="2">
        <v>43127.018449074072</v>
      </c>
      <c r="K7156" s="1" t="s">
        <v>3</v>
      </c>
      <c r="L7156" s="1" t="s">
        <v>4</v>
      </c>
    </row>
    <row r="7157" spans="1:12" hidden="1" x14ac:dyDescent="0.25">
      <c r="A7157">
        <v>7170</v>
      </c>
      <c r="B7157" s="1" t="s">
        <v>7182</v>
      </c>
      <c r="C7157" s="1" t="s">
        <v>7</v>
      </c>
      <c r="D7157" s="1" t="s">
        <v>7</v>
      </c>
      <c r="E7157">
        <v>2</v>
      </c>
      <c r="F7157">
        <v>0</v>
      </c>
      <c r="G7157">
        <v>27</v>
      </c>
      <c r="H7157">
        <v>0</v>
      </c>
      <c r="I7157">
        <v>0</v>
      </c>
      <c r="J7157" s="2">
        <v>43125.588807870372</v>
      </c>
      <c r="K7157" s="1" t="s">
        <v>3</v>
      </c>
      <c r="L7157" s="1" t="s">
        <v>4</v>
      </c>
    </row>
    <row r="7158" spans="1:12" x14ac:dyDescent="0.25">
      <c r="A7158">
        <v>7171</v>
      </c>
      <c r="B7158" s="1" t="s">
        <v>7183</v>
      </c>
      <c r="C7158" s="1" t="s">
        <v>1</v>
      </c>
      <c r="D7158" s="1" t="s">
        <v>39</v>
      </c>
      <c r="E7158">
        <v>667</v>
      </c>
      <c r="F7158">
        <v>211</v>
      </c>
      <c r="G7158">
        <v>222</v>
      </c>
      <c r="H7158">
        <v>3</v>
      </c>
      <c r="I7158">
        <v>0</v>
      </c>
      <c r="J7158" s="2">
        <v>42684.627766203703</v>
      </c>
      <c r="K7158" s="1" t="s">
        <v>3</v>
      </c>
      <c r="L7158" s="1" t="s">
        <v>4</v>
      </c>
    </row>
    <row r="7159" spans="1:12" x14ac:dyDescent="0.25">
      <c r="A7159">
        <v>7172</v>
      </c>
      <c r="B7159" s="1" t="s">
        <v>7184</v>
      </c>
      <c r="C7159" s="1" t="s">
        <v>6</v>
      </c>
      <c r="D7159" s="1" t="s">
        <v>19</v>
      </c>
      <c r="E7159">
        <v>2292</v>
      </c>
      <c r="F7159">
        <v>90</v>
      </c>
      <c r="G7159">
        <v>458</v>
      </c>
      <c r="H7159">
        <v>2.7</v>
      </c>
      <c r="I7159">
        <v>2</v>
      </c>
      <c r="J7159" s="2">
        <v>42920.91337962963</v>
      </c>
      <c r="K7159" s="1" t="s">
        <v>3</v>
      </c>
      <c r="L7159" s="1" t="s">
        <v>4</v>
      </c>
    </row>
    <row r="7160" spans="1:12" x14ac:dyDescent="0.25">
      <c r="A7160">
        <v>7173</v>
      </c>
      <c r="B7160" s="1" t="s">
        <v>7185</v>
      </c>
      <c r="C7160" s="1" t="s">
        <v>6</v>
      </c>
      <c r="D7160" s="1" t="s">
        <v>17</v>
      </c>
      <c r="E7160">
        <v>1005</v>
      </c>
      <c r="F7160">
        <v>53</v>
      </c>
      <c r="G7160">
        <v>659</v>
      </c>
      <c r="H7160">
        <v>2.5</v>
      </c>
      <c r="I7160">
        <v>0</v>
      </c>
      <c r="J7160" s="2">
        <v>43121.699004629627</v>
      </c>
      <c r="K7160" s="1" t="s">
        <v>3</v>
      </c>
      <c r="L7160" s="1" t="s">
        <v>4</v>
      </c>
    </row>
    <row r="7161" spans="1:12" hidden="1" x14ac:dyDescent="0.25">
      <c r="A7161">
        <v>7174</v>
      </c>
      <c r="B7161" s="1" t="s">
        <v>7186</v>
      </c>
      <c r="C7161" s="1" t="s">
        <v>6</v>
      </c>
      <c r="D7161" s="1" t="s">
        <v>19</v>
      </c>
      <c r="E7161">
        <v>22</v>
      </c>
      <c r="F7161">
        <v>0</v>
      </c>
      <c r="G7161">
        <v>66</v>
      </c>
      <c r="H7161">
        <v>0.3</v>
      </c>
      <c r="I7161">
        <v>0</v>
      </c>
      <c r="J7161" s="2">
        <v>43073.888356481482</v>
      </c>
      <c r="K7161" s="1" t="s">
        <v>3</v>
      </c>
      <c r="L7161" s="1" t="s">
        <v>4</v>
      </c>
    </row>
    <row r="7162" spans="1:12" x14ac:dyDescent="0.25">
      <c r="A7162">
        <v>7175</v>
      </c>
      <c r="B7162" s="1" t="s">
        <v>7187</v>
      </c>
      <c r="C7162" s="1" t="s">
        <v>7</v>
      </c>
      <c r="D7162" s="1" t="s">
        <v>11</v>
      </c>
      <c r="E7162">
        <v>481</v>
      </c>
      <c r="F7162">
        <v>25</v>
      </c>
      <c r="G7162">
        <v>119</v>
      </c>
      <c r="H7162">
        <v>1.8</v>
      </c>
      <c r="I7162">
        <v>0</v>
      </c>
      <c r="J7162" s="2">
        <v>43127.581886574073</v>
      </c>
      <c r="K7162" s="1" t="s">
        <v>3</v>
      </c>
      <c r="L7162" s="1" t="s">
        <v>4</v>
      </c>
    </row>
    <row r="7163" spans="1:12" hidden="1" x14ac:dyDescent="0.25">
      <c r="A7163">
        <v>7176</v>
      </c>
      <c r="B7163" s="1" t="s">
        <v>7188</v>
      </c>
      <c r="C7163" s="1" t="s">
        <v>6</v>
      </c>
      <c r="D7163" s="1" t="s">
        <v>21</v>
      </c>
      <c r="E7163">
        <v>12</v>
      </c>
      <c r="F7163">
        <v>1</v>
      </c>
      <c r="G7163">
        <v>111</v>
      </c>
      <c r="H7163">
        <v>0</v>
      </c>
      <c r="I7163">
        <v>0</v>
      </c>
      <c r="J7163" s="2">
        <v>43119.449340277781</v>
      </c>
      <c r="K7163" s="1" t="s">
        <v>3</v>
      </c>
      <c r="L7163" s="1" t="s">
        <v>4</v>
      </c>
    </row>
    <row r="7164" spans="1:12" hidden="1" x14ac:dyDescent="0.25">
      <c r="A7164">
        <v>7178</v>
      </c>
      <c r="B7164" s="1" t="s">
        <v>7189</v>
      </c>
      <c r="C7164" s="1" t="s">
        <v>6</v>
      </c>
      <c r="D7164" s="1" t="s">
        <v>2</v>
      </c>
      <c r="E7164">
        <v>8</v>
      </c>
      <c r="F7164">
        <v>2</v>
      </c>
      <c r="G7164">
        <v>97</v>
      </c>
      <c r="H7164">
        <v>0.1</v>
      </c>
      <c r="I7164">
        <v>0</v>
      </c>
      <c r="J7164" s="2">
        <v>43104.624837962961</v>
      </c>
      <c r="K7164" s="1" t="s">
        <v>3</v>
      </c>
      <c r="L7164" s="1" t="s">
        <v>4</v>
      </c>
    </row>
    <row r="7165" spans="1:12" x14ac:dyDescent="0.25">
      <c r="A7165">
        <v>7179</v>
      </c>
      <c r="B7165" s="1" t="s">
        <v>7190</v>
      </c>
      <c r="C7165" s="1" t="s">
        <v>6</v>
      </c>
      <c r="D7165" s="1" t="s">
        <v>46</v>
      </c>
      <c r="E7165">
        <v>1531</v>
      </c>
      <c r="F7165">
        <v>145</v>
      </c>
      <c r="G7165">
        <v>467</v>
      </c>
      <c r="H7165">
        <v>2.9</v>
      </c>
      <c r="I7165">
        <v>0</v>
      </c>
      <c r="J7165" s="2">
        <v>42930.485543981478</v>
      </c>
      <c r="K7165" s="1" t="s">
        <v>3</v>
      </c>
      <c r="L7165" s="1" t="s">
        <v>4</v>
      </c>
    </row>
    <row r="7166" spans="1:12" hidden="1" x14ac:dyDescent="0.25">
      <c r="A7166">
        <v>7180</v>
      </c>
      <c r="B7166" s="1" t="s">
        <v>7191</v>
      </c>
      <c r="C7166" s="1" t="s">
        <v>6</v>
      </c>
      <c r="D7166" s="1" t="s">
        <v>33</v>
      </c>
      <c r="E7166">
        <v>49</v>
      </c>
      <c r="F7166">
        <v>15</v>
      </c>
      <c r="G7166">
        <v>570</v>
      </c>
      <c r="H7166">
        <v>2.2000000000000002</v>
      </c>
      <c r="I7166">
        <v>1</v>
      </c>
      <c r="J7166" s="2">
        <v>43033.462361111109</v>
      </c>
      <c r="K7166" s="1" t="s">
        <v>3</v>
      </c>
      <c r="L7166" s="1" t="s">
        <v>4</v>
      </c>
    </row>
    <row r="7167" spans="1:12" hidden="1" x14ac:dyDescent="0.25">
      <c r="A7167">
        <v>7181</v>
      </c>
      <c r="B7167" s="1" t="s">
        <v>7192</v>
      </c>
      <c r="C7167" s="1" t="s">
        <v>6</v>
      </c>
      <c r="D7167" s="1" t="s">
        <v>15</v>
      </c>
      <c r="E7167">
        <v>2193</v>
      </c>
      <c r="F7167">
        <v>4</v>
      </c>
      <c r="G7167">
        <v>88</v>
      </c>
      <c r="H7167">
        <v>1.7</v>
      </c>
      <c r="I7167">
        <v>0</v>
      </c>
      <c r="J7167" s="2">
        <v>43095.687557870369</v>
      </c>
      <c r="K7167" s="1" t="s">
        <v>3</v>
      </c>
      <c r="L7167" s="1" t="s">
        <v>4</v>
      </c>
    </row>
    <row r="7168" spans="1:12" hidden="1" x14ac:dyDescent="0.25">
      <c r="A7168">
        <v>7182</v>
      </c>
      <c r="B7168" s="1" t="s">
        <v>7193</v>
      </c>
      <c r="C7168" s="1" t="s">
        <v>7</v>
      </c>
      <c r="D7168" s="1" t="s">
        <v>7</v>
      </c>
      <c r="E7168">
        <v>16</v>
      </c>
      <c r="F7168">
        <v>3</v>
      </c>
      <c r="G7168">
        <v>54</v>
      </c>
      <c r="H7168">
        <v>0.6</v>
      </c>
      <c r="I7168">
        <v>0</v>
      </c>
      <c r="J7168" s="2">
        <v>43061.925821759258</v>
      </c>
      <c r="K7168" s="1" t="s">
        <v>3</v>
      </c>
      <c r="L7168" s="1" t="s">
        <v>4</v>
      </c>
    </row>
    <row r="7169" spans="1:12" hidden="1" x14ac:dyDescent="0.25">
      <c r="A7169">
        <v>7183</v>
      </c>
      <c r="B7169" s="1" t="s">
        <v>7194</v>
      </c>
      <c r="C7169" s="1" t="s">
        <v>6</v>
      </c>
      <c r="D7169" s="1" t="s">
        <v>27</v>
      </c>
      <c r="E7169">
        <v>8</v>
      </c>
      <c r="F7169">
        <v>0</v>
      </c>
      <c r="G7169">
        <v>165</v>
      </c>
      <c r="H7169">
        <v>0.4</v>
      </c>
      <c r="I7169">
        <v>0</v>
      </c>
      <c r="J7169" s="2">
        <v>42927.74827546296</v>
      </c>
      <c r="K7169" s="1" t="s">
        <v>3</v>
      </c>
      <c r="L7169" s="1" t="s">
        <v>4</v>
      </c>
    </row>
    <row r="7170" spans="1:12" hidden="1" x14ac:dyDescent="0.25">
      <c r="A7170">
        <v>7184</v>
      </c>
      <c r="B7170" s="1" t="s">
        <v>7195</v>
      </c>
      <c r="C7170" s="1" t="s">
        <v>1</v>
      </c>
      <c r="D7170" s="1" t="s">
        <v>21</v>
      </c>
      <c r="E7170">
        <v>227</v>
      </c>
      <c r="F7170">
        <v>17</v>
      </c>
      <c r="G7170">
        <v>119</v>
      </c>
      <c r="H7170">
        <v>1.5</v>
      </c>
      <c r="I7170">
        <v>2</v>
      </c>
      <c r="J7170" s="2">
        <v>43127.405081018522</v>
      </c>
      <c r="K7170" s="1" t="s">
        <v>3</v>
      </c>
      <c r="L7170" s="1" t="s">
        <v>4</v>
      </c>
    </row>
    <row r="7171" spans="1:12" hidden="1" x14ac:dyDescent="0.25">
      <c r="A7171">
        <v>7185</v>
      </c>
      <c r="B7171" s="1" t="s">
        <v>7196</v>
      </c>
      <c r="C7171" s="1" t="s">
        <v>7</v>
      </c>
      <c r="D7171" s="1" t="s">
        <v>7</v>
      </c>
      <c r="E7171">
        <v>7</v>
      </c>
      <c r="F7171">
        <v>2</v>
      </c>
      <c r="G7171">
        <v>107</v>
      </c>
      <c r="H7171">
        <v>0.1</v>
      </c>
      <c r="I7171">
        <v>0</v>
      </c>
      <c r="J7171" s="2">
        <v>43115.499479166669</v>
      </c>
      <c r="K7171" s="1" t="s">
        <v>3</v>
      </c>
      <c r="L7171" s="1" t="s">
        <v>4</v>
      </c>
    </row>
    <row r="7172" spans="1:12" x14ac:dyDescent="0.25">
      <c r="A7172">
        <v>7186</v>
      </c>
      <c r="B7172" s="1" t="s">
        <v>7197</v>
      </c>
      <c r="C7172" s="1" t="s">
        <v>6</v>
      </c>
      <c r="D7172" s="1" t="s">
        <v>21</v>
      </c>
      <c r="E7172">
        <v>205</v>
      </c>
      <c r="F7172">
        <v>109</v>
      </c>
      <c r="G7172">
        <v>156</v>
      </c>
      <c r="H7172">
        <v>2.8</v>
      </c>
      <c r="I7172">
        <v>0</v>
      </c>
      <c r="J7172" s="2">
        <v>42618.681331018517</v>
      </c>
      <c r="K7172" s="1" t="s">
        <v>3</v>
      </c>
      <c r="L7172" s="1" t="s">
        <v>4</v>
      </c>
    </row>
    <row r="7173" spans="1:12" x14ac:dyDescent="0.25">
      <c r="A7173">
        <v>7187</v>
      </c>
      <c r="B7173" s="1" t="s">
        <v>7198</v>
      </c>
      <c r="C7173" s="1" t="s">
        <v>6</v>
      </c>
      <c r="D7173" s="1" t="s">
        <v>39</v>
      </c>
      <c r="E7173">
        <v>217</v>
      </c>
      <c r="F7173">
        <v>29</v>
      </c>
      <c r="G7173">
        <v>579</v>
      </c>
      <c r="H7173">
        <v>2.4</v>
      </c>
      <c r="I7173">
        <v>0</v>
      </c>
      <c r="J7173" s="2">
        <v>43098.697372685187</v>
      </c>
      <c r="K7173" s="1" t="s">
        <v>3</v>
      </c>
      <c r="L7173" s="1" t="s">
        <v>4</v>
      </c>
    </row>
    <row r="7174" spans="1:12" hidden="1" x14ac:dyDescent="0.25">
      <c r="A7174">
        <v>7188</v>
      </c>
      <c r="B7174" s="1" t="s">
        <v>7199</v>
      </c>
      <c r="C7174" s="1" t="s">
        <v>1</v>
      </c>
      <c r="D7174" s="1" t="s">
        <v>33</v>
      </c>
      <c r="E7174">
        <v>787</v>
      </c>
      <c r="F7174">
        <v>13</v>
      </c>
      <c r="G7174">
        <v>256</v>
      </c>
      <c r="H7174">
        <v>2.2000000000000002</v>
      </c>
      <c r="I7174">
        <v>0</v>
      </c>
      <c r="J7174" s="2">
        <v>42718.878263888888</v>
      </c>
      <c r="K7174" s="1" t="s">
        <v>3</v>
      </c>
      <c r="L7174" s="1" t="s">
        <v>4</v>
      </c>
    </row>
    <row r="7175" spans="1:12" hidden="1" x14ac:dyDescent="0.25">
      <c r="A7175">
        <v>7189</v>
      </c>
      <c r="B7175" s="1" t="s">
        <v>7200</v>
      </c>
      <c r="C7175" s="1" t="s">
        <v>7</v>
      </c>
      <c r="D7175" s="1" t="s">
        <v>7</v>
      </c>
      <c r="E7175">
        <v>693</v>
      </c>
      <c r="F7175">
        <v>11</v>
      </c>
      <c r="G7175">
        <v>364</v>
      </c>
      <c r="H7175">
        <v>1</v>
      </c>
      <c r="I7175">
        <v>0</v>
      </c>
      <c r="J7175" s="2">
        <v>43127.467106481483</v>
      </c>
      <c r="K7175" s="1" t="s">
        <v>3</v>
      </c>
      <c r="L7175" s="1" t="s">
        <v>4</v>
      </c>
    </row>
    <row r="7176" spans="1:12" hidden="1" x14ac:dyDescent="0.25">
      <c r="A7176">
        <v>7190</v>
      </c>
      <c r="B7176" s="1" t="s">
        <v>7201</v>
      </c>
      <c r="C7176" s="1" t="s">
        <v>6</v>
      </c>
      <c r="D7176" s="1" t="s">
        <v>11</v>
      </c>
      <c r="E7176">
        <v>3</v>
      </c>
      <c r="F7176">
        <v>0</v>
      </c>
      <c r="G7176">
        <v>19</v>
      </c>
      <c r="H7176">
        <v>0</v>
      </c>
      <c r="I7176">
        <v>0</v>
      </c>
      <c r="J7176" s="2">
        <v>43116.763032407405</v>
      </c>
      <c r="K7176" s="1" t="s">
        <v>3</v>
      </c>
      <c r="L7176" s="1" t="s">
        <v>4</v>
      </c>
    </row>
    <row r="7177" spans="1:12" hidden="1" x14ac:dyDescent="0.25">
      <c r="A7177">
        <v>7191</v>
      </c>
      <c r="B7177" s="1" t="s">
        <v>7202</v>
      </c>
      <c r="C7177" s="1" t="s">
        <v>6</v>
      </c>
      <c r="D7177" s="1" t="s">
        <v>2</v>
      </c>
      <c r="E7177">
        <v>3529</v>
      </c>
      <c r="F7177">
        <v>19</v>
      </c>
      <c r="G7177">
        <v>119</v>
      </c>
      <c r="H7177">
        <v>1.2</v>
      </c>
      <c r="I7177">
        <v>0</v>
      </c>
      <c r="J7177" s="2">
        <v>43127.375358796293</v>
      </c>
      <c r="K7177" s="1" t="s">
        <v>3</v>
      </c>
      <c r="L7177" s="1" t="s">
        <v>4</v>
      </c>
    </row>
    <row r="7178" spans="1:12" x14ac:dyDescent="0.25">
      <c r="A7178">
        <v>7192</v>
      </c>
      <c r="B7178" s="1" t="s">
        <v>7203</v>
      </c>
      <c r="C7178" s="1" t="s">
        <v>1</v>
      </c>
      <c r="D7178" s="1" t="s">
        <v>11</v>
      </c>
      <c r="E7178">
        <v>916</v>
      </c>
      <c r="F7178">
        <v>269</v>
      </c>
      <c r="G7178">
        <v>534</v>
      </c>
      <c r="H7178">
        <v>3.1</v>
      </c>
      <c r="I7178">
        <v>0</v>
      </c>
      <c r="J7178" s="2">
        <v>42996.850069444445</v>
      </c>
      <c r="K7178" s="1" t="s">
        <v>3</v>
      </c>
      <c r="L7178" s="1" t="s">
        <v>4</v>
      </c>
    </row>
    <row r="7179" spans="1:12" hidden="1" x14ac:dyDescent="0.25">
      <c r="A7179">
        <v>7193</v>
      </c>
      <c r="B7179" s="1" t="s">
        <v>7204</v>
      </c>
      <c r="C7179" s="1" t="s">
        <v>6</v>
      </c>
      <c r="D7179" s="1" t="s">
        <v>21</v>
      </c>
      <c r="E7179">
        <v>186</v>
      </c>
      <c r="F7179">
        <v>1</v>
      </c>
      <c r="G7179">
        <v>98</v>
      </c>
      <c r="H7179">
        <v>0.4</v>
      </c>
      <c r="I7179">
        <v>0</v>
      </c>
      <c r="J7179" s="2">
        <v>43106.519178240742</v>
      </c>
      <c r="K7179" s="1" t="s">
        <v>3</v>
      </c>
      <c r="L7179" s="1" t="s">
        <v>4</v>
      </c>
    </row>
    <row r="7180" spans="1:12" x14ac:dyDescent="0.25">
      <c r="A7180">
        <v>7194</v>
      </c>
      <c r="B7180" s="1" t="s">
        <v>7205</v>
      </c>
      <c r="C7180" s="1" t="s">
        <v>1</v>
      </c>
      <c r="D7180" s="1" t="s">
        <v>7</v>
      </c>
      <c r="E7180">
        <v>119</v>
      </c>
      <c r="F7180">
        <v>48</v>
      </c>
      <c r="G7180">
        <v>347</v>
      </c>
      <c r="H7180">
        <v>1</v>
      </c>
      <c r="I7180">
        <v>0</v>
      </c>
      <c r="J7180" s="2">
        <v>43110.355462962965</v>
      </c>
      <c r="K7180" s="1" t="s">
        <v>3</v>
      </c>
      <c r="L7180" s="1" t="s">
        <v>4</v>
      </c>
    </row>
    <row r="7181" spans="1:12" x14ac:dyDescent="0.25">
      <c r="A7181">
        <v>7195</v>
      </c>
      <c r="B7181" s="1" t="s">
        <v>7206</v>
      </c>
      <c r="C7181" s="1" t="s">
        <v>6</v>
      </c>
      <c r="D7181" s="1" t="s">
        <v>17</v>
      </c>
      <c r="E7181">
        <v>1620</v>
      </c>
      <c r="F7181">
        <v>362</v>
      </c>
      <c r="G7181">
        <v>355</v>
      </c>
      <c r="H7181">
        <v>3.3</v>
      </c>
      <c r="I7181">
        <v>0</v>
      </c>
      <c r="J7181" s="2">
        <v>42818.419988425929</v>
      </c>
      <c r="K7181" s="1" t="s">
        <v>3</v>
      </c>
      <c r="L7181" s="1" t="s">
        <v>4</v>
      </c>
    </row>
    <row r="7182" spans="1:12" hidden="1" x14ac:dyDescent="0.25">
      <c r="A7182">
        <v>7196</v>
      </c>
      <c r="B7182" s="1" t="s">
        <v>7207</v>
      </c>
      <c r="C7182" s="1" t="s">
        <v>1</v>
      </c>
      <c r="D7182" s="1" t="s">
        <v>23</v>
      </c>
      <c r="E7182">
        <v>1478</v>
      </c>
      <c r="F7182">
        <v>12</v>
      </c>
      <c r="G7182">
        <v>385</v>
      </c>
      <c r="H7182">
        <v>2.2000000000000002</v>
      </c>
      <c r="I7182">
        <v>0</v>
      </c>
      <c r="J7182" s="2">
        <v>43121.709537037037</v>
      </c>
      <c r="K7182" s="1" t="s">
        <v>3</v>
      </c>
      <c r="L7182" s="1" t="s">
        <v>4</v>
      </c>
    </row>
    <row r="7183" spans="1:12" x14ac:dyDescent="0.25">
      <c r="A7183">
        <v>7197</v>
      </c>
      <c r="B7183" s="1" t="s">
        <v>7208</v>
      </c>
      <c r="C7183" s="1" t="s">
        <v>6</v>
      </c>
      <c r="D7183" s="1" t="s">
        <v>23</v>
      </c>
      <c r="E7183">
        <v>10625</v>
      </c>
      <c r="F7183">
        <v>2231</v>
      </c>
      <c r="G7183">
        <v>659</v>
      </c>
      <c r="H7183">
        <v>4.2</v>
      </c>
      <c r="I7183">
        <v>4</v>
      </c>
      <c r="J7183" s="2">
        <v>43122.560613425929</v>
      </c>
      <c r="K7183" s="1" t="s">
        <v>3</v>
      </c>
      <c r="L7183" s="1" t="s">
        <v>4</v>
      </c>
    </row>
    <row r="7184" spans="1:12" hidden="1" x14ac:dyDescent="0.25">
      <c r="A7184">
        <v>7198</v>
      </c>
      <c r="B7184" s="1" t="s">
        <v>7209</v>
      </c>
      <c r="C7184" s="1" t="s">
        <v>7</v>
      </c>
      <c r="D7184" s="1" t="s">
        <v>7</v>
      </c>
      <c r="E7184">
        <v>17</v>
      </c>
      <c r="F7184">
        <v>1</v>
      </c>
      <c r="G7184">
        <v>97</v>
      </c>
      <c r="H7184">
        <v>0.2</v>
      </c>
      <c r="I7184">
        <v>0</v>
      </c>
      <c r="J7184" s="2">
        <v>43105.369317129633</v>
      </c>
      <c r="K7184" s="1" t="s">
        <v>3</v>
      </c>
      <c r="L7184" s="1" t="s">
        <v>4</v>
      </c>
    </row>
    <row r="7185" spans="1:12" x14ac:dyDescent="0.25">
      <c r="A7185">
        <v>7199</v>
      </c>
      <c r="B7185" s="1" t="s">
        <v>7210</v>
      </c>
      <c r="C7185" s="1" t="s">
        <v>1</v>
      </c>
      <c r="D7185" s="1" t="s">
        <v>27</v>
      </c>
      <c r="E7185">
        <v>885</v>
      </c>
      <c r="F7185">
        <v>44</v>
      </c>
      <c r="G7185">
        <v>424</v>
      </c>
      <c r="H7185">
        <v>2.5</v>
      </c>
      <c r="I7185">
        <v>0</v>
      </c>
      <c r="J7185" s="2">
        <v>43124.831608796296</v>
      </c>
      <c r="K7185" s="1" t="s">
        <v>3</v>
      </c>
      <c r="L7185" s="1" t="s">
        <v>4</v>
      </c>
    </row>
    <row r="7186" spans="1:12" x14ac:dyDescent="0.25">
      <c r="A7186">
        <v>7200</v>
      </c>
      <c r="B7186" s="1" t="s">
        <v>7211</v>
      </c>
      <c r="C7186" s="1" t="s">
        <v>6</v>
      </c>
      <c r="D7186" s="1" t="s">
        <v>27</v>
      </c>
      <c r="E7186">
        <v>3511</v>
      </c>
      <c r="F7186">
        <v>95</v>
      </c>
      <c r="G7186">
        <v>364</v>
      </c>
      <c r="H7186">
        <v>1.9</v>
      </c>
      <c r="I7186">
        <v>0</v>
      </c>
      <c r="J7186" s="2">
        <v>43127.502071759256</v>
      </c>
      <c r="K7186" s="1" t="s">
        <v>3</v>
      </c>
      <c r="L7186" s="1" t="s">
        <v>4</v>
      </c>
    </row>
    <row r="7187" spans="1:12" hidden="1" x14ac:dyDescent="0.25">
      <c r="A7187">
        <v>7201</v>
      </c>
      <c r="B7187" s="1" t="s">
        <v>7212</v>
      </c>
      <c r="C7187" s="1" t="s">
        <v>1</v>
      </c>
      <c r="D7187" s="1" t="s">
        <v>46</v>
      </c>
      <c r="E7187">
        <v>150</v>
      </c>
      <c r="F7187">
        <v>0</v>
      </c>
      <c r="G7187">
        <v>26</v>
      </c>
      <c r="H7187">
        <v>2</v>
      </c>
      <c r="I7187">
        <v>0</v>
      </c>
      <c r="J7187" s="2">
        <v>42489.540219907409</v>
      </c>
      <c r="K7187" s="1" t="s">
        <v>3</v>
      </c>
      <c r="L7187" s="1" t="s">
        <v>4</v>
      </c>
    </row>
    <row r="7188" spans="1:12" hidden="1" x14ac:dyDescent="0.25">
      <c r="A7188">
        <v>7202</v>
      </c>
      <c r="B7188" s="1" t="s">
        <v>7213</v>
      </c>
      <c r="C7188" s="1" t="s">
        <v>6</v>
      </c>
      <c r="D7188" s="1" t="s">
        <v>27</v>
      </c>
      <c r="E7188">
        <v>244</v>
      </c>
      <c r="F7188">
        <v>5</v>
      </c>
      <c r="G7188">
        <v>292</v>
      </c>
      <c r="H7188">
        <v>2</v>
      </c>
      <c r="I7188">
        <v>0</v>
      </c>
      <c r="J7188" s="2">
        <v>42970.527974537035</v>
      </c>
      <c r="K7188" s="1" t="s">
        <v>3</v>
      </c>
      <c r="L7188" s="1" t="s">
        <v>4</v>
      </c>
    </row>
    <row r="7189" spans="1:12" x14ac:dyDescent="0.25">
      <c r="A7189">
        <v>7203</v>
      </c>
      <c r="B7189" s="1" t="s">
        <v>7214</v>
      </c>
      <c r="C7189" s="1" t="s">
        <v>1</v>
      </c>
      <c r="D7189" s="1" t="s">
        <v>46</v>
      </c>
      <c r="E7189">
        <v>2579</v>
      </c>
      <c r="F7189">
        <v>731</v>
      </c>
      <c r="G7189">
        <v>626</v>
      </c>
      <c r="H7189">
        <v>3.6</v>
      </c>
      <c r="I7189">
        <v>1</v>
      </c>
      <c r="J7189" s="2">
        <v>43089.532835648148</v>
      </c>
      <c r="K7189" s="1" t="s">
        <v>3</v>
      </c>
      <c r="L7189" s="1" t="s">
        <v>4</v>
      </c>
    </row>
    <row r="7190" spans="1:12" hidden="1" x14ac:dyDescent="0.25">
      <c r="A7190">
        <v>7204</v>
      </c>
      <c r="B7190" s="1" t="s">
        <v>7215</v>
      </c>
      <c r="C7190" s="1" t="s">
        <v>6</v>
      </c>
      <c r="D7190" s="1" t="s">
        <v>39</v>
      </c>
      <c r="E7190">
        <v>312</v>
      </c>
      <c r="F7190">
        <v>4</v>
      </c>
      <c r="G7190">
        <v>111</v>
      </c>
      <c r="H7190">
        <v>1.5</v>
      </c>
      <c r="I7190">
        <v>0</v>
      </c>
      <c r="J7190" s="2">
        <v>43119.500057870369</v>
      </c>
      <c r="K7190" s="1" t="s">
        <v>3</v>
      </c>
      <c r="L7190" s="1" t="s">
        <v>4</v>
      </c>
    </row>
    <row r="7191" spans="1:12" x14ac:dyDescent="0.25">
      <c r="A7191">
        <v>7205</v>
      </c>
      <c r="B7191" s="1" t="s">
        <v>7216</v>
      </c>
      <c r="C7191" s="1" t="s">
        <v>1</v>
      </c>
      <c r="D7191" s="1" t="s">
        <v>21</v>
      </c>
      <c r="E7191">
        <v>1770</v>
      </c>
      <c r="F7191">
        <v>125</v>
      </c>
      <c r="G7191">
        <v>439</v>
      </c>
      <c r="H7191">
        <v>2.8</v>
      </c>
      <c r="I7191">
        <v>0</v>
      </c>
      <c r="J7191" s="2">
        <v>42902.430810185186</v>
      </c>
      <c r="K7191" s="1" t="s">
        <v>3</v>
      </c>
      <c r="L7191" s="1" t="s">
        <v>4</v>
      </c>
    </row>
    <row r="7192" spans="1:12" x14ac:dyDescent="0.25">
      <c r="A7192">
        <v>7206</v>
      </c>
      <c r="B7192" s="1" t="s">
        <v>7217</v>
      </c>
      <c r="C7192" s="1" t="s">
        <v>6</v>
      </c>
      <c r="D7192" s="1" t="s">
        <v>33</v>
      </c>
      <c r="E7192">
        <v>2285</v>
      </c>
      <c r="F7192">
        <v>1609</v>
      </c>
      <c r="G7192">
        <v>607</v>
      </c>
      <c r="H7192">
        <v>4</v>
      </c>
      <c r="I7192">
        <v>0</v>
      </c>
      <c r="J7192" s="2">
        <v>43119.43204861111</v>
      </c>
      <c r="K7192" s="1" t="s">
        <v>3</v>
      </c>
      <c r="L7192" s="1" t="s">
        <v>4</v>
      </c>
    </row>
    <row r="7193" spans="1:12" hidden="1" x14ac:dyDescent="0.25">
      <c r="A7193">
        <v>7207</v>
      </c>
      <c r="B7193" s="1" t="s">
        <v>7218</v>
      </c>
      <c r="C7193" s="1" t="s">
        <v>1</v>
      </c>
      <c r="D7193" s="1" t="s">
        <v>39</v>
      </c>
      <c r="E7193">
        <v>20</v>
      </c>
      <c r="F7193">
        <v>0</v>
      </c>
      <c r="G7193">
        <v>108</v>
      </c>
      <c r="H7193">
        <v>0.1</v>
      </c>
      <c r="I7193">
        <v>0</v>
      </c>
      <c r="J7193" s="2">
        <v>43115.702743055554</v>
      </c>
      <c r="K7193" s="1" t="s">
        <v>3</v>
      </c>
      <c r="L7193" s="1" t="s">
        <v>4</v>
      </c>
    </row>
    <row r="7194" spans="1:12" x14ac:dyDescent="0.25">
      <c r="A7194">
        <v>7208</v>
      </c>
      <c r="B7194" s="1" t="s">
        <v>7219</v>
      </c>
      <c r="C7194" s="1" t="s">
        <v>6</v>
      </c>
      <c r="D7194" s="1" t="s">
        <v>7</v>
      </c>
      <c r="E7194">
        <v>58</v>
      </c>
      <c r="F7194">
        <v>26</v>
      </c>
      <c r="G7194">
        <v>71</v>
      </c>
      <c r="H7194">
        <v>1.2</v>
      </c>
      <c r="I7194">
        <v>0</v>
      </c>
      <c r="J7194" s="2">
        <v>43079.600428240738</v>
      </c>
      <c r="K7194" s="1" t="s">
        <v>3</v>
      </c>
      <c r="L7194" s="1" t="s">
        <v>4</v>
      </c>
    </row>
    <row r="7195" spans="1:12" hidden="1" x14ac:dyDescent="0.25">
      <c r="A7195">
        <v>7209</v>
      </c>
      <c r="B7195" s="1" t="s">
        <v>7220</v>
      </c>
      <c r="C7195" s="1" t="s">
        <v>6</v>
      </c>
      <c r="D7195" s="1" t="s">
        <v>7</v>
      </c>
      <c r="E7195">
        <v>15</v>
      </c>
      <c r="F7195">
        <v>0</v>
      </c>
      <c r="G7195">
        <v>111</v>
      </c>
      <c r="H7195">
        <v>0.1</v>
      </c>
      <c r="I7195">
        <v>0</v>
      </c>
      <c r="J7195" s="2">
        <v>43118.729803240742</v>
      </c>
      <c r="K7195" s="1" t="s">
        <v>3</v>
      </c>
      <c r="L7195" s="1" t="s">
        <v>4</v>
      </c>
    </row>
    <row r="7196" spans="1:12" hidden="1" x14ac:dyDescent="0.25">
      <c r="A7196">
        <v>7210</v>
      </c>
      <c r="B7196" s="1" t="s">
        <v>7221</v>
      </c>
      <c r="C7196" s="1" t="s">
        <v>1</v>
      </c>
      <c r="D7196" s="1" t="s">
        <v>23</v>
      </c>
      <c r="E7196">
        <v>6</v>
      </c>
      <c r="F7196">
        <v>0</v>
      </c>
      <c r="G7196">
        <v>72</v>
      </c>
      <c r="H7196">
        <v>0.3</v>
      </c>
      <c r="I7196">
        <v>0</v>
      </c>
      <c r="J7196" s="2">
        <v>43079.891851851855</v>
      </c>
      <c r="K7196" s="1" t="s">
        <v>3</v>
      </c>
      <c r="L7196" s="1" t="s">
        <v>4</v>
      </c>
    </row>
    <row r="7197" spans="1:12" hidden="1" x14ac:dyDescent="0.25">
      <c r="A7197">
        <v>7211</v>
      </c>
      <c r="B7197" s="1" t="s">
        <v>7222</v>
      </c>
      <c r="C7197" s="1" t="s">
        <v>1</v>
      </c>
      <c r="D7197" s="1" t="s">
        <v>73</v>
      </c>
      <c r="E7197">
        <v>4</v>
      </c>
      <c r="F7197">
        <v>1</v>
      </c>
      <c r="G7197">
        <v>85</v>
      </c>
      <c r="H7197">
        <v>0.1</v>
      </c>
      <c r="I7197">
        <v>0</v>
      </c>
      <c r="J7197" s="2">
        <v>43093.569976851853</v>
      </c>
      <c r="K7197" s="1" t="s">
        <v>3</v>
      </c>
      <c r="L7197" s="1" t="s">
        <v>4</v>
      </c>
    </row>
    <row r="7198" spans="1:12" hidden="1" x14ac:dyDescent="0.25">
      <c r="A7198">
        <v>7212</v>
      </c>
      <c r="B7198" s="1" t="s">
        <v>7223</v>
      </c>
      <c r="C7198" s="1" t="s">
        <v>1</v>
      </c>
      <c r="D7198" s="1" t="s">
        <v>7</v>
      </c>
      <c r="E7198">
        <v>488</v>
      </c>
      <c r="F7198">
        <v>11</v>
      </c>
      <c r="G7198">
        <v>364</v>
      </c>
      <c r="H7198">
        <v>0.8</v>
      </c>
      <c r="I7198">
        <v>0</v>
      </c>
      <c r="J7198" s="2">
        <v>43127.611203703702</v>
      </c>
      <c r="K7198" s="1" t="s">
        <v>3</v>
      </c>
      <c r="L7198" s="1" t="s">
        <v>4</v>
      </c>
    </row>
    <row r="7199" spans="1:12" x14ac:dyDescent="0.25">
      <c r="A7199">
        <v>7213</v>
      </c>
      <c r="B7199" s="1" t="s">
        <v>7224</v>
      </c>
      <c r="C7199" s="1" t="s">
        <v>1</v>
      </c>
      <c r="D7199" s="1" t="s">
        <v>21</v>
      </c>
      <c r="E7199">
        <v>3564</v>
      </c>
      <c r="F7199">
        <v>8342</v>
      </c>
      <c r="G7199">
        <v>999</v>
      </c>
      <c r="H7199">
        <v>8</v>
      </c>
      <c r="I7199">
        <v>0</v>
      </c>
      <c r="J7199" s="2">
        <v>39635.65121527778</v>
      </c>
      <c r="K7199" s="1" t="s">
        <v>3</v>
      </c>
      <c r="L7199" s="1" t="s">
        <v>4</v>
      </c>
    </row>
    <row r="7200" spans="1:12" x14ac:dyDescent="0.25">
      <c r="A7200">
        <v>7214</v>
      </c>
      <c r="B7200" s="1" t="s">
        <v>7225</v>
      </c>
      <c r="C7200" s="1" t="s">
        <v>1</v>
      </c>
      <c r="D7200" s="1" t="s">
        <v>2</v>
      </c>
      <c r="E7200">
        <v>1794</v>
      </c>
      <c r="F7200">
        <v>96</v>
      </c>
      <c r="G7200">
        <v>653</v>
      </c>
      <c r="H7200">
        <v>2.7</v>
      </c>
      <c r="I7200">
        <v>0</v>
      </c>
      <c r="J7200" s="2">
        <v>43116.283148148148</v>
      </c>
      <c r="K7200" s="1" t="s">
        <v>3</v>
      </c>
      <c r="L7200" s="1" t="s">
        <v>4</v>
      </c>
    </row>
    <row r="7201" spans="1:12" x14ac:dyDescent="0.25">
      <c r="A7201">
        <v>7215</v>
      </c>
      <c r="B7201" s="1" t="s">
        <v>7226</v>
      </c>
      <c r="C7201" s="1" t="s">
        <v>6</v>
      </c>
      <c r="D7201" s="1" t="s">
        <v>11</v>
      </c>
      <c r="E7201">
        <v>811</v>
      </c>
      <c r="F7201">
        <v>68</v>
      </c>
      <c r="G7201">
        <v>653</v>
      </c>
      <c r="H7201">
        <v>2.6</v>
      </c>
      <c r="I7201">
        <v>0</v>
      </c>
      <c r="J7201" s="2">
        <v>43115.708958333336</v>
      </c>
      <c r="K7201" s="1" t="s">
        <v>3</v>
      </c>
      <c r="L7201" s="1" t="s">
        <v>4</v>
      </c>
    </row>
    <row r="7202" spans="1:12" hidden="1" x14ac:dyDescent="0.25">
      <c r="A7202">
        <v>7216</v>
      </c>
      <c r="B7202" s="1" t="s">
        <v>7227</v>
      </c>
      <c r="C7202" s="1" t="s">
        <v>1</v>
      </c>
      <c r="D7202" s="1" t="s">
        <v>21</v>
      </c>
      <c r="E7202">
        <v>2</v>
      </c>
      <c r="F7202">
        <v>0</v>
      </c>
      <c r="G7202">
        <v>0</v>
      </c>
      <c r="H7202">
        <v>0</v>
      </c>
      <c r="I7202">
        <v>0</v>
      </c>
      <c r="J7202" s="2">
        <v>43098.466145833336</v>
      </c>
      <c r="K7202" s="1" t="s">
        <v>3</v>
      </c>
      <c r="L7202" s="1" t="s">
        <v>4</v>
      </c>
    </row>
    <row r="7203" spans="1:12" x14ac:dyDescent="0.25">
      <c r="A7203">
        <v>7217</v>
      </c>
      <c r="B7203" s="1" t="s">
        <v>7228</v>
      </c>
      <c r="C7203" s="1" t="s">
        <v>1</v>
      </c>
      <c r="D7203" s="1" t="s">
        <v>11</v>
      </c>
      <c r="E7203">
        <v>2192</v>
      </c>
      <c r="F7203">
        <v>490</v>
      </c>
      <c r="G7203">
        <v>364</v>
      </c>
      <c r="H7203">
        <v>3.2</v>
      </c>
      <c r="I7203">
        <v>0</v>
      </c>
      <c r="J7203" s="2">
        <v>43127.496249999997</v>
      </c>
      <c r="K7203" s="1" t="s">
        <v>3</v>
      </c>
      <c r="L7203" s="1" t="s">
        <v>4</v>
      </c>
    </row>
    <row r="7204" spans="1:12" hidden="1" x14ac:dyDescent="0.25">
      <c r="A7204">
        <v>7218</v>
      </c>
      <c r="B7204" s="1" t="s">
        <v>7229</v>
      </c>
      <c r="C7204" s="1" t="s">
        <v>1</v>
      </c>
      <c r="D7204" s="1" t="s">
        <v>17</v>
      </c>
      <c r="E7204">
        <v>9</v>
      </c>
      <c r="F7204">
        <v>4</v>
      </c>
      <c r="G7204">
        <v>99</v>
      </c>
      <c r="H7204">
        <v>0.1</v>
      </c>
      <c r="I7204">
        <v>0</v>
      </c>
      <c r="J7204" s="2">
        <v>43106.893171296295</v>
      </c>
      <c r="K7204" s="1" t="s">
        <v>3</v>
      </c>
      <c r="L7204" s="1" t="s">
        <v>4</v>
      </c>
    </row>
    <row r="7205" spans="1:12" hidden="1" x14ac:dyDescent="0.25">
      <c r="A7205">
        <v>7219</v>
      </c>
      <c r="B7205" s="1" t="s">
        <v>7230</v>
      </c>
      <c r="C7205" s="1" t="s">
        <v>7</v>
      </c>
      <c r="D7205" s="1" t="s">
        <v>7</v>
      </c>
      <c r="E7205">
        <v>28</v>
      </c>
      <c r="F7205">
        <v>1</v>
      </c>
      <c r="G7205">
        <v>117</v>
      </c>
      <c r="H7205">
        <v>0.5</v>
      </c>
      <c r="I7205">
        <v>0</v>
      </c>
      <c r="J7205" s="2">
        <v>43124.891261574077</v>
      </c>
      <c r="K7205" s="1" t="s">
        <v>3</v>
      </c>
      <c r="L7205" s="1" t="s">
        <v>4</v>
      </c>
    </row>
    <row r="7206" spans="1:12" hidden="1" x14ac:dyDescent="0.25">
      <c r="A7206">
        <v>7220</v>
      </c>
      <c r="B7206" s="1" t="s">
        <v>7231</v>
      </c>
      <c r="C7206" s="1" t="s">
        <v>6</v>
      </c>
      <c r="D7206" s="1" t="s">
        <v>73</v>
      </c>
      <c r="E7206">
        <v>117</v>
      </c>
      <c r="F7206">
        <v>3</v>
      </c>
      <c r="G7206">
        <v>119</v>
      </c>
      <c r="H7206">
        <v>0</v>
      </c>
      <c r="I7206">
        <v>0</v>
      </c>
      <c r="J7206" s="2">
        <v>43127.508518518516</v>
      </c>
      <c r="K7206" s="1" t="s">
        <v>3</v>
      </c>
      <c r="L7206" s="1" t="s">
        <v>4</v>
      </c>
    </row>
    <row r="7207" spans="1:12" hidden="1" x14ac:dyDescent="0.25">
      <c r="A7207">
        <v>7221</v>
      </c>
      <c r="B7207" s="1" t="s">
        <v>7232</v>
      </c>
      <c r="C7207" s="1" t="s">
        <v>1</v>
      </c>
      <c r="D7207" s="1" t="s">
        <v>33</v>
      </c>
      <c r="E7207">
        <v>109</v>
      </c>
      <c r="F7207">
        <v>17</v>
      </c>
      <c r="G7207">
        <v>427</v>
      </c>
      <c r="H7207">
        <v>2.2999999999999998</v>
      </c>
      <c r="I7207">
        <v>0</v>
      </c>
      <c r="J7207" s="2">
        <v>43103.846585648149</v>
      </c>
      <c r="K7207" s="1" t="s">
        <v>3</v>
      </c>
      <c r="L7207" s="1" t="s">
        <v>4</v>
      </c>
    </row>
    <row r="7208" spans="1:12" x14ac:dyDescent="0.25">
      <c r="A7208">
        <v>7222</v>
      </c>
      <c r="B7208" s="1" t="s">
        <v>7233</v>
      </c>
      <c r="C7208" s="1" t="s">
        <v>1</v>
      </c>
      <c r="D7208" s="1" t="s">
        <v>19</v>
      </c>
      <c r="E7208">
        <v>878</v>
      </c>
      <c r="F7208">
        <v>157</v>
      </c>
      <c r="G7208">
        <v>649</v>
      </c>
      <c r="H7208">
        <v>2.9</v>
      </c>
      <c r="I7208">
        <v>0</v>
      </c>
      <c r="J7208" s="2">
        <v>43112.466539351852</v>
      </c>
      <c r="K7208" s="1" t="s">
        <v>3</v>
      </c>
      <c r="L7208" s="1" t="s">
        <v>4</v>
      </c>
    </row>
    <row r="7209" spans="1:12" x14ac:dyDescent="0.25">
      <c r="A7209">
        <v>7223</v>
      </c>
      <c r="B7209" s="1" t="s">
        <v>7234</v>
      </c>
      <c r="C7209" s="1" t="s">
        <v>6</v>
      </c>
      <c r="D7209" s="1" t="s">
        <v>19</v>
      </c>
      <c r="E7209">
        <v>3034</v>
      </c>
      <c r="F7209">
        <v>29</v>
      </c>
      <c r="G7209">
        <v>617</v>
      </c>
      <c r="H7209">
        <v>2.4</v>
      </c>
      <c r="I7209">
        <v>0</v>
      </c>
      <c r="J7209" s="2">
        <v>43127.425659722219</v>
      </c>
      <c r="K7209" s="1" t="s">
        <v>3</v>
      </c>
      <c r="L7209" s="1" t="s">
        <v>4</v>
      </c>
    </row>
    <row r="7210" spans="1:12" x14ac:dyDescent="0.25">
      <c r="A7210">
        <v>7224</v>
      </c>
      <c r="B7210" s="1" t="s">
        <v>7235</v>
      </c>
      <c r="C7210" s="1" t="s">
        <v>6</v>
      </c>
      <c r="D7210" s="1" t="s">
        <v>19</v>
      </c>
      <c r="E7210">
        <v>548</v>
      </c>
      <c r="F7210">
        <v>89</v>
      </c>
      <c r="G7210">
        <v>99</v>
      </c>
      <c r="H7210">
        <v>2.7</v>
      </c>
      <c r="I7210">
        <v>1</v>
      </c>
      <c r="J7210" s="2">
        <v>42562.613113425927</v>
      </c>
      <c r="K7210" s="1" t="s">
        <v>3</v>
      </c>
      <c r="L7210" s="1" t="s">
        <v>4</v>
      </c>
    </row>
    <row r="7211" spans="1:12" x14ac:dyDescent="0.25">
      <c r="A7211">
        <v>7225</v>
      </c>
      <c r="B7211" s="1" t="s">
        <v>7236</v>
      </c>
      <c r="C7211" s="1" t="s">
        <v>6</v>
      </c>
      <c r="D7211" s="1" t="s">
        <v>7</v>
      </c>
      <c r="E7211">
        <v>2082</v>
      </c>
      <c r="F7211">
        <v>48</v>
      </c>
      <c r="G7211">
        <v>658</v>
      </c>
      <c r="H7211">
        <v>2.5</v>
      </c>
      <c r="I7211">
        <v>0</v>
      </c>
      <c r="J7211" s="2">
        <v>43126.952037037037</v>
      </c>
      <c r="K7211" s="1" t="s">
        <v>3</v>
      </c>
      <c r="L7211" s="1" t="s">
        <v>4</v>
      </c>
    </row>
    <row r="7212" spans="1:12" hidden="1" x14ac:dyDescent="0.25">
      <c r="A7212">
        <v>7226</v>
      </c>
      <c r="B7212" s="1" t="s">
        <v>7237</v>
      </c>
      <c r="C7212" s="1" t="s">
        <v>6</v>
      </c>
      <c r="D7212" s="1" t="s">
        <v>33</v>
      </c>
      <c r="E7212">
        <v>88</v>
      </c>
      <c r="F7212">
        <v>3</v>
      </c>
      <c r="G7212">
        <v>119</v>
      </c>
      <c r="H7212">
        <v>0.1</v>
      </c>
      <c r="I7212">
        <v>0</v>
      </c>
      <c r="J7212" s="2">
        <v>43127.158518518518</v>
      </c>
      <c r="K7212" s="1" t="s">
        <v>3</v>
      </c>
      <c r="L7212" s="1" t="s">
        <v>4</v>
      </c>
    </row>
    <row r="7213" spans="1:12" x14ac:dyDescent="0.25">
      <c r="A7213">
        <v>7227</v>
      </c>
      <c r="B7213" s="1" t="s">
        <v>7238</v>
      </c>
      <c r="C7213" s="1" t="s">
        <v>6</v>
      </c>
      <c r="D7213" s="1" t="s">
        <v>2</v>
      </c>
      <c r="E7213">
        <v>1069</v>
      </c>
      <c r="F7213">
        <v>81</v>
      </c>
      <c r="G7213">
        <v>502</v>
      </c>
      <c r="H7213">
        <v>2.7</v>
      </c>
      <c r="I7213">
        <v>0</v>
      </c>
      <c r="J7213" s="2">
        <v>42964.717939814815</v>
      </c>
      <c r="K7213" s="1" t="s">
        <v>3</v>
      </c>
      <c r="L7213" s="1" t="s">
        <v>4</v>
      </c>
    </row>
    <row r="7214" spans="1:12" x14ac:dyDescent="0.25">
      <c r="A7214">
        <v>7228</v>
      </c>
      <c r="B7214" s="1" t="s">
        <v>7239</v>
      </c>
      <c r="C7214" s="1" t="s">
        <v>6</v>
      </c>
      <c r="D7214" s="1" t="s">
        <v>39</v>
      </c>
      <c r="E7214">
        <v>1485</v>
      </c>
      <c r="F7214">
        <v>122</v>
      </c>
      <c r="G7214">
        <v>664</v>
      </c>
      <c r="H7214">
        <v>2.8</v>
      </c>
      <c r="I7214">
        <v>0</v>
      </c>
      <c r="J7214" s="2">
        <v>43127.279664351852</v>
      </c>
      <c r="K7214" s="1" t="s">
        <v>3</v>
      </c>
      <c r="L7214" s="1" t="s">
        <v>4</v>
      </c>
    </row>
    <row r="7215" spans="1:12" x14ac:dyDescent="0.25">
      <c r="A7215">
        <v>7229</v>
      </c>
      <c r="B7215" s="1" t="s">
        <v>7240</v>
      </c>
      <c r="C7215" s="1" t="s">
        <v>1</v>
      </c>
      <c r="D7215" s="1" t="s">
        <v>15</v>
      </c>
      <c r="E7215">
        <v>388</v>
      </c>
      <c r="F7215">
        <v>59</v>
      </c>
      <c r="G7215">
        <v>103</v>
      </c>
      <c r="H7215">
        <v>1.6</v>
      </c>
      <c r="I7215">
        <v>0</v>
      </c>
      <c r="J7215" s="2">
        <v>43111.605636574073</v>
      </c>
      <c r="K7215" s="1" t="s">
        <v>3</v>
      </c>
      <c r="L7215" s="1" t="s">
        <v>4</v>
      </c>
    </row>
    <row r="7216" spans="1:12" x14ac:dyDescent="0.25">
      <c r="A7216">
        <v>7230</v>
      </c>
      <c r="B7216" s="1" t="s">
        <v>7241</v>
      </c>
      <c r="C7216" s="1" t="s">
        <v>1</v>
      </c>
      <c r="D7216" s="1" t="s">
        <v>46</v>
      </c>
      <c r="E7216">
        <v>664</v>
      </c>
      <c r="F7216">
        <v>192</v>
      </c>
      <c r="G7216">
        <v>324</v>
      </c>
      <c r="H7216">
        <v>3</v>
      </c>
      <c r="I7216">
        <v>0</v>
      </c>
      <c r="J7216" s="2">
        <v>42787.594282407408</v>
      </c>
      <c r="K7216" s="1" t="s">
        <v>3</v>
      </c>
      <c r="L7216" s="1" t="s">
        <v>4</v>
      </c>
    </row>
    <row r="7217" spans="1:12" hidden="1" x14ac:dyDescent="0.25">
      <c r="A7217">
        <v>7231</v>
      </c>
      <c r="B7217" s="1" t="s">
        <v>7242</v>
      </c>
      <c r="C7217" s="1" t="s">
        <v>6</v>
      </c>
      <c r="D7217" s="1" t="s">
        <v>15</v>
      </c>
      <c r="E7217">
        <v>64</v>
      </c>
      <c r="F7217">
        <v>13</v>
      </c>
      <c r="G7217">
        <v>35</v>
      </c>
      <c r="H7217">
        <v>1.5</v>
      </c>
      <c r="I7217">
        <v>0</v>
      </c>
      <c r="J7217" s="2">
        <v>43043.06013888889</v>
      </c>
      <c r="K7217" s="1" t="s">
        <v>3</v>
      </c>
      <c r="L7217" s="1" t="s">
        <v>4</v>
      </c>
    </row>
    <row r="7218" spans="1:12" hidden="1" x14ac:dyDescent="0.25">
      <c r="A7218">
        <v>7232</v>
      </c>
      <c r="B7218" s="1" t="s">
        <v>7243</v>
      </c>
      <c r="C7218" s="1" t="s">
        <v>6</v>
      </c>
      <c r="D7218" s="1" t="s">
        <v>7</v>
      </c>
      <c r="E7218">
        <v>7</v>
      </c>
      <c r="F7218">
        <v>0</v>
      </c>
      <c r="G7218">
        <v>119</v>
      </c>
      <c r="H7218">
        <v>0</v>
      </c>
      <c r="I7218">
        <v>0</v>
      </c>
      <c r="J7218" s="2">
        <v>43126.903090277781</v>
      </c>
      <c r="K7218" s="1" t="s">
        <v>3</v>
      </c>
      <c r="L7218" s="1" t="s">
        <v>4</v>
      </c>
    </row>
    <row r="7219" spans="1:12" hidden="1" x14ac:dyDescent="0.25">
      <c r="A7219">
        <v>7233</v>
      </c>
      <c r="B7219" s="1" t="s">
        <v>7244</v>
      </c>
      <c r="C7219" s="1" t="s">
        <v>7</v>
      </c>
      <c r="D7219" s="1" t="s">
        <v>7</v>
      </c>
      <c r="E7219">
        <v>4</v>
      </c>
      <c r="F7219">
        <v>0</v>
      </c>
      <c r="G7219">
        <v>119</v>
      </c>
      <c r="H7219">
        <v>0</v>
      </c>
      <c r="I7219">
        <v>0</v>
      </c>
      <c r="J7219" s="2">
        <v>43127.589108796295</v>
      </c>
      <c r="K7219" s="1" t="s">
        <v>3</v>
      </c>
      <c r="L7219" s="1" t="s">
        <v>4</v>
      </c>
    </row>
    <row r="7220" spans="1:12" x14ac:dyDescent="0.25">
      <c r="A7220">
        <v>7234</v>
      </c>
      <c r="B7220" s="1" t="s">
        <v>7245</v>
      </c>
      <c r="C7220" s="1" t="s">
        <v>1</v>
      </c>
      <c r="D7220" s="1" t="s">
        <v>17</v>
      </c>
      <c r="E7220">
        <v>994</v>
      </c>
      <c r="F7220">
        <v>252</v>
      </c>
      <c r="G7220">
        <v>360</v>
      </c>
      <c r="H7220">
        <v>2.1</v>
      </c>
      <c r="I7220">
        <v>0</v>
      </c>
      <c r="J7220" s="2">
        <v>43122.699641203704</v>
      </c>
      <c r="K7220" s="1" t="s">
        <v>3</v>
      </c>
      <c r="L7220" s="1" t="s">
        <v>4</v>
      </c>
    </row>
    <row r="7221" spans="1:12" hidden="1" x14ac:dyDescent="0.25">
      <c r="A7221">
        <v>7235</v>
      </c>
      <c r="B7221" s="1" t="s">
        <v>7246</v>
      </c>
      <c r="C7221" s="1" t="s">
        <v>7</v>
      </c>
      <c r="D7221" s="1" t="s">
        <v>7</v>
      </c>
      <c r="E7221">
        <v>172</v>
      </c>
      <c r="F7221">
        <v>0</v>
      </c>
      <c r="G7221">
        <v>119</v>
      </c>
      <c r="H7221">
        <v>0.1</v>
      </c>
      <c r="I7221">
        <v>0</v>
      </c>
      <c r="J7221" s="2">
        <v>43127.587638888886</v>
      </c>
      <c r="K7221" s="1" t="s">
        <v>3</v>
      </c>
      <c r="L7221" s="1" t="s">
        <v>4</v>
      </c>
    </row>
    <row r="7222" spans="1:12" hidden="1" x14ac:dyDescent="0.25">
      <c r="A7222">
        <v>7236</v>
      </c>
      <c r="B7222" s="1" t="s">
        <v>7247</v>
      </c>
      <c r="C7222" s="1" t="s">
        <v>6</v>
      </c>
      <c r="D7222" s="1" t="s">
        <v>33</v>
      </c>
      <c r="E7222">
        <v>2</v>
      </c>
      <c r="F7222">
        <v>0</v>
      </c>
      <c r="G7222">
        <v>25</v>
      </c>
      <c r="H7222">
        <v>0</v>
      </c>
      <c r="I7222">
        <v>0</v>
      </c>
      <c r="J7222" s="2">
        <v>43123.54347222222</v>
      </c>
      <c r="K7222" s="1" t="s">
        <v>3</v>
      </c>
      <c r="L7222" s="1" t="s">
        <v>4</v>
      </c>
    </row>
    <row r="7223" spans="1:12" x14ac:dyDescent="0.25">
      <c r="A7223">
        <v>7237</v>
      </c>
      <c r="B7223" s="1" t="s">
        <v>7248</v>
      </c>
      <c r="C7223" s="1" t="s">
        <v>7</v>
      </c>
      <c r="D7223" s="1" t="s">
        <v>7</v>
      </c>
      <c r="E7223">
        <v>7623</v>
      </c>
      <c r="F7223">
        <v>90</v>
      </c>
      <c r="G7223">
        <v>191</v>
      </c>
      <c r="H7223">
        <v>2.7</v>
      </c>
      <c r="I7223">
        <v>0</v>
      </c>
      <c r="J7223" s="2">
        <v>42653.669004629628</v>
      </c>
      <c r="K7223" s="1" t="s">
        <v>3</v>
      </c>
      <c r="L7223" s="1" t="s">
        <v>4</v>
      </c>
    </row>
    <row r="7224" spans="1:12" x14ac:dyDescent="0.25">
      <c r="A7224">
        <v>7238</v>
      </c>
      <c r="B7224" s="1" t="s">
        <v>7249</v>
      </c>
      <c r="C7224" s="1" t="s">
        <v>6</v>
      </c>
      <c r="D7224" s="1" t="s">
        <v>11</v>
      </c>
      <c r="E7224">
        <v>32</v>
      </c>
      <c r="F7224">
        <v>28</v>
      </c>
      <c r="G7224">
        <v>80</v>
      </c>
      <c r="H7224">
        <v>1.8</v>
      </c>
      <c r="I7224">
        <v>0</v>
      </c>
      <c r="J7224" s="2">
        <v>43088.47724537037</v>
      </c>
      <c r="K7224" s="1" t="s">
        <v>3</v>
      </c>
      <c r="L7224" s="1" t="s">
        <v>4</v>
      </c>
    </row>
    <row r="7225" spans="1:12" x14ac:dyDescent="0.25">
      <c r="A7225">
        <v>7239</v>
      </c>
      <c r="B7225" s="1" t="s">
        <v>7250</v>
      </c>
      <c r="C7225" s="1" t="s">
        <v>6</v>
      </c>
      <c r="D7225" s="1" t="s">
        <v>11</v>
      </c>
      <c r="E7225">
        <v>878</v>
      </c>
      <c r="F7225">
        <v>124</v>
      </c>
      <c r="G7225">
        <v>436</v>
      </c>
      <c r="H7225">
        <v>2.8</v>
      </c>
      <c r="I7225">
        <v>0</v>
      </c>
      <c r="J7225" s="2">
        <v>43098.720381944448</v>
      </c>
      <c r="K7225" s="1" t="s">
        <v>3</v>
      </c>
      <c r="L7225" s="1" t="s">
        <v>4</v>
      </c>
    </row>
    <row r="7226" spans="1:12" x14ac:dyDescent="0.25">
      <c r="A7226">
        <v>7240</v>
      </c>
      <c r="B7226" s="1" t="s">
        <v>7251</v>
      </c>
      <c r="C7226" s="1" t="s">
        <v>6</v>
      </c>
      <c r="D7226" s="1" t="s">
        <v>11</v>
      </c>
      <c r="E7226">
        <v>726</v>
      </c>
      <c r="F7226">
        <v>155</v>
      </c>
      <c r="G7226">
        <v>110</v>
      </c>
      <c r="H7226">
        <v>2.9</v>
      </c>
      <c r="I7226">
        <v>0</v>
      </c>
      <c r="J7226" s="2">
        <v>42572.986516203702</v>
      </c>
      <c r="K7226" s="1" t="s">
        <v>3</v>
      </c>
      <c r="L7226" s="1" t="s">
        <v>4</v>
      </c>
    </row>
    <row r="7227" spans="1:12" x14ac:dyDescent="0.25">
      <c r="A7227">
        <v>7241</v>
      </c>
      <c r="B7227" s="1" t="s">
        <v>7252</v>
      </c>
      <c r="C7227" s="1" t="s">
        <v>6</v>
      </c>
      <c r="D7227" s="1" t="s">
        <v>27</v>
      </c>
      <c r="E7227">
        <v>2359</v>
      </c>
      <c r="F7227">
        <v>5687</v>
      </c>
      <c r="G7227">
        <v>615</v>
      </c>
      <c r="H7227">
        <v>4.8</v>
      </c>
      <c r="I7227">
        <v>4</v>
      </c>
      <c r="J7227" s="2">
        <v>43077.649340277778</v>
      </c>
      <c r="K7227" s="1" t="s">
        <v>109</v>
      </c>
      <c r="L7227" s="1" t="s">
        <v>4</v>
      </c>
    </row>
    <row r="7228" spans="1:12" x14ac:dyDescent="0.25">
      <c r="A7228">
        <v>7242</v>
      </c>
      <c r="B7228" s="1" t="s">
        <v>7253</v>
      </c>
      <c r="C7228" s="1" t="s">
        <v>6</v>
      </c>
      <c r="D7228" s="1" t="s">
        <v>11</v>
      </c>
      <c r="E7228">
        <v>2594</v>
      </c>
      <c r="F7228">
        <v>32</v>
      </c>
      <c r="G7228">
        <v>564</v>
      </c>
      <c r="H7228">
        <v>2.4</v>
      </c>
      <c r="I7228">
        <v>0</v>
      </c>
      <c r="J7228" s="2">
        <v>43126.386793981481</v>
      </c>
      <c r="K7228" s="1" t="s">
        <v>3</v>
      </c>
      <c r="L7228" s="1" t="s">
        <v>4</v>
      </c>
    </row>
    <row r="7229" spans="1:12" hidden="1" x14ac:dyDescent="0.25">
      <c r="A7229">
        <v>7243</v>
      </c>
      <c r="B7229" s="1" t="s">
        <v>7254</v>
      </c>
      <c r="C7229" s="1" t="s">
        <v>6</v>
      </c>
      <c r="D7229" s="1" t="s">
        <v>27</v>
      </c>
      <c r="E7229">
        <v>4</v>
      </c>
      <c r="F7229">
        <v>1</v>
      </c>
      <c r="G7229">
        <v>52</v>
      </c>
      <c r="H7229">
        <v>0.1</v>
      </c>
      <c r="I7229">
        <v>0</v>
      </c>
      <c r="J7229" s="2">
        <v>43059.721689814818</v>
      </c>
      <c r="K7229" s="1" t="s">
        <v>3</v>
      </c>
      <c r="L7229" s="1" t="s">
        <v>4</v>
      </c>
    </row>
    <row r="7230" spans="1:12" x14ac:dyDescent="0.25">
      <c r="A7230">
        <v>7244</v>
      </c>
      <c r="B7230" s="1" t="s">
        <v>7255</v>
      </c>
      <c r="C7230" s="1" t="s">
        <v>6</v>
      </c>
      <c r="D7230" s="1" t="s">
        <v>17</v>
      </c>
      <c r="E7230">
        <v>1183</v>
      </c>
      <c r="F7230">
        <v>408</v>
      </c>
      <c r="G7230">
        <v>147</v>
      </c>
      <c r="H7230">
        <v>3.3</v>
      </c>
      <c r="I7230">
        <v>0</v>
      </c>
      <c r="J7230" s="2">
        <v>42610.399942129632</v>
      </c>
      <c r="K7230" s="1" t="s">
        <v>3</v>
      </c>
      <c r="L7230" s="1" t="s">
        <v>4</v>
      </c>
    </row>
    <row r="7231" spans="1:12" hidden="1" x14ac:dyDescent="0.25">
      <c r="A7231">
        <v>7245</v>
      </c>
      <c r="B7231" s="1" t="s">
        <v>7256</v>
      </c>
      <c r="C7231" s="1" t="s">
        <v>6</v>
      </c>
      <c r="D7231" s="1" t="s">
        <v>46</v>
      </c>
      <c r="E7231">
        <v>12</v>
      </c>
      <c r="F7231">
        <v>5</v>
      </c>
      <c r="G7231">
        <v>103</v>
      </c>
      <c r="H7231">
        <v>0.1</v>
      </c>
      <c r="I7231">
        <v>0</v>
      </c>
      <c r="J7231" s="2">
        <v>43111.536203703705</v>
      </c>
      <c r="K7231" s="1" t="s">
        <v>3</v>
      </c>
      <c r="L7231" s="1" t="s">
        <v>4</v>
      </c>
    </row>
    <row r="7232" spans="1:12" hidden="1" x14ac:dyDescent="0.25">
      <c r="A7232">
        <v>7246</v>
      </c>
      <c r="B7232" s="1" t="s">
        <v>7257</v>
      </c>
      <c r="C7232" s="1" t="s">
        <v>1</v>
      </c>
      <c r="D7232" s="1" t="s">
        <v>17</v>
      </c>
      <c r="E7232">
        <v>355</v>
      </c>
      <c r="F7232">
        <v>2</v>
      </c>
      <c r="G7232">
        <v>116</v>
      </c>
      <c r="H7232">
        <v>1.9</v>
      </c>
      <c r="I7232">
        <v>0</v>
      </c>
      <c r="J7232" s="2">
        <v>43124.446979166663</v>
      </c>
      <c r="K7232" s="1" t="s">
        <v>3</v>
      </c>
      <c r="L7232" s="1" t="s">
        <v>4</v>
      </c>
    </row>
    <row r="7233" spans="1:12" x14ac:dyDescent="0.25">
      <c r="A7233">
        <v>7247</v>
      </c>
      <c r="B7233" s="1" t="s">
        <v>7258</v>
      </c>
      <c r="C7233" s="1" t="s">
        <v>6</v>
      </c>
      <c r="D7233" s="1" t="s">
        <v>15</v>
      </c>
      <c r="E7233">
        <v>1879</v>
      </c>
      <c r="F7233">
        <v>984</v>
      </c>
      <c r="G7233">
        <v>630</v>
      </c>
      <c r="H7233">
        <v>3.7</v>
      </c>
      <c r="I7233">
        <v>0</v>
      </c>
      <c r="J7233" s="2">
        <v>43092.828900462962</v>
      </c>
      <c r="K7233" s="1" t="s">
        <v>3</v>
      </c>
      <c r="L7233" s="1" t="s">
        <v>4</v>
      </c>
    </row>
    <row r="7234" spans="1:12" hidden="1" x14ac:dyDescent="0.25">
      <c r="A7234">
        <v>7248</v>
      </c>
      <c r="B7234" s="1" t="s">
        <v>7259</v>
      </c>
      <c r="C7234" s="1" t="s">
        <v>1</v>
      </c>
      <c r="D7234" s="1" t="s">
        <v>15</v>
      </c>
      <c r="E7234">
        <v>340</v>
      </c>
      <c r="F7234">
        <v>1</v>
      </c>
      <c r="G7234">
        <v>119</v>
      </c>
      <c r="H7234">
        <v>0.8</v>
      </c>
      <c r="I7234">
        <v>0</v>
      </c>
      <c r="J7234" s="2">
        <v>43126.658171296294</v>
      </c>
      <c r="K7234" s="1" t="s">
        <v>3</v>
      </c>
      <c r="L7234" s="1" t="s">
        <v>4</v>
      </c>
    </row>
    <row r="7235" spans="1:12" hidden="1" x14ac:dyDescent="0.25">
      <c r="A7235">
        <v>7249</v>
      </c>
      <c r="B7235" s="1" t="s">
        <v>7260</v>
      </c>
      <c r="C7235" s="1" t="s">
        <v>1</v>
      </c>
      <c r="D7235" s="1" t="s">
        <v>21</v>
      </c>
      <c r="E7235">
        <v>5</v>
      </c>
      <c r="F7235">
        <v>0</v>
      </c>
      <c r="G7235">
        <v>87</v>
      </c>
      <c r="H7235">
        <v>0.1</v>
      </c>
      <c r="I7235">
        <v>0</v>
      </c>
      <c r="J7235" s="2">
        <v>43095.032071759262</v>
      </c>
      <c r="K7235" s="1" t="s">
        <v>3</v>
      </c>
      <c r="L7235" s="1" t="s">
        <v>4</v>
      </c>
    </row>
    <row r="7236" spans="1:12" hidden="1" x14ac:dyDescent="0.25">
      <c r="A7236">
        <v>7250</v>
      </c>
      <c r="B7236" s="1" t="s">
        <v>7261</v>
      </c>
      <c r="C7236" s="1" t="s">
        <v>7</v>
      </c>
      <c r="D7236" s="1" t="s">
        <v>7</v>
      </c>
      <c r="E7236">
        <v>58</v>
      </c>
      <c r="F7236">
        <v>0</v>
      </c>
      <c r="G7236">
        <v>102</v>
      </c>
      <c r="H7236">
        <v>0.1</v>
      </c>
      <c r="I7236">
        <v>0</v>
      </c>
      <c r="J7236" s="2">
        <v>43109.704641203702</v>
      </c>
      <c r="K7236" s="1" t="s">
        <v>3</v>
      </c>
      <c r="L7236" s="1" t="s">
        <v>4</v>
      </c>
    </row>
    <row r="7237" spans="1:12" x14ac:dyDescent="0.25">
      <c r="A7237">
        <v>7251</v>
      </c>
      <c r="B7237" s="1" t="s">
        <v>7262</v>
      </c>
      <c r="C7237" s="1" t="s">
        <v>7</v>
      </c>
      <c r="D7237" s="1" t="s">
        <v>7</v>
      </c>
      <c r="E7237">
        <v>155</v>
      </c>
      <c r="F7237">
        <v>37</v>
      </c>
      <c r="G7237">
        <v>101</v>
      </c>
      <c r="H7237">
        <v>1.1000000000000001</v>
      </c>
      <c r="I7237">
        <v>0</v>
      </c>
      <c r="J7237" s="2">
        <v>43108.637418981481</v>
      </c>
      <c r="K7237" s="1" t="s">
        <v>3</v>
      </c>
      <c r="L7237" s="1" t="s">
        <v>4</v>
      </c>
    </row>
    <row r="7238" spans="1:12" hidden="1" x14ac:dyDescent="0.25">
      <c r="A7238">
        <v>7252</v>
      </c>
      <c r="B7238" s="1" t="s">
        <v>7263</v>
      </c>
      <c r="C7238" s="1" t="s">
        <v>1</v>
      </c>
      <c r="D7238" s="1" t="s">
        <v>11</v>
      </c>
      <c r="E7238">
        <v>1105</v>
      </c>
      <c r="F7238">
        <v>7</v>
      </c>
      <c r="G7238">
        <v>366</v>
      </c>
      <c r="H7238">
        <v>2.1</v>
      </c>
      <c r="I7238">
        <v>0</v>
      </c>
      <c r="J7238" s="2">
        <v>43126.913877314815</v>
      </c>
      <c r="K7238" s="1" t="s">
        <v>3</v>
      </c>
      <c r="L7238" s="1" t="s">
        <v>4</v>
      </c>
    </row>
    <row r="7239" spans="1:12" x14ac:dyDescent="0.25">
      <c r="A7239">
        <v>7253</v>
      </c>
      <c r="B7239" s="1" t="s">
        <v>7264</v>
      </c>
      <c r="C7239" s="1" t="s">
        <v>6</v>
      </c>
      <c r="D7239" s="1" t="s">
        <v>23</v>
      </c>
      <c r="E7239">
        <v>26354</v>
      </c>
      <c r="F7239">
        <v>73209</v>
      </c>
      <c r="G7239">
        <v>664</v>
      </c>
      <c r="H7239">
        <v>6.7</v>
      </c>
      <c r="I7239">
        <v>28</v>
      </c>
      <c r="J7239" s="2">
        <v>43126.88722222222</v>
      </c>
      <c r="K7239" s="1" t="s">
        <v>3</v>
      </c>
      <c r="L7239" s="1" t="s">
        <v>4</v>
      </c>
    </row>
    <row r="7240" spans="1:12" x14ac:dyDescent="0.25">
      <c r="A7240">
        <v>7254</v>
      </c>
      <c r="B7240" s="1" t="s">
        <v>7265</v>
      </c>
      <c r="C7240" s="1" t="s">
        <v>6</v>
      </c>
      <c r="D7240" s="1" t="s">
        <v>73</v>
      </c>
      <c r="E7240">
        <v>3316</v>
      </c>
      <c r="F7240">
        <v>69</v>
      </c>
      <c r="G7240">
        <v>639</v>
      </c>
      <c r="H7240">
        <v>2.6</v>
      </c>
      <c r="I7240">
        <v>0</v>
      </c>
      <c r="J7240" s="2">
        <v>43102.458773148152</v>
      </c>
      <c r="K7240" s="1" t="s">
        <v>3</v>
      </c>
      <c r="L7240" s="1" t="s">
        <v>4</v>
      </c>
    </row>
    <row r="7241" spans="1:12" hidden="1" x14ac:dyDescent="0.25">
      <c r="A7241">
        <v>7255</v>
      </c>
      <c r="B7241" s="1" t="s">
        <v>7266</v>
      </c>
      <c r="C7241" s="1" t="s">
        <v>6</v>
      </c>
      <c r="D7241" s="1" t="s">
        <v>23</v>
      </c>
      <c r="E7241">
        <v>170</v>
      </c>
      <c r="F7241">
        <v>5</v>
      </c>
      <c r="G7241">
        <v>478</v>
      </c>
      <c r="H7241">
        <v>2</v>
      </c>
      <c r="I7241">
        <v>0</v>
      </c>
      <c r="J7241" s="2">
        <v>43126.972361111111</v>
      </c>
      <c r="K7241" s="1" t="s">
        <v>3</v>
      </c>
      <c r="L7241" s="1" t="s">
        <v>4</v>
      </c>
    </row>
    <row r="7242" spans="1:12" hidden="1" x14ac:dyDescent="0.25">
      <c r="A7242">
        <v>7256</v>
      </c>
      <c r="B7242" s="1" t="s">
        <v>7267</v>
      </c>
      <c r="C7242" s="1" t="s">
        <v>7</v>
      </c>
      <c r="D7242" s="1" t="s">
        <v>7</v>
      </c>
      <c r="E7242">
        <v>26</v>
      </c>
      <c r="F7242">
        <v>2</v>
      </c>
      <c r="G7242">
        <v>106</v>
      </c>
      <c r="H7242">
        <v>0.1</v>
      </c>
      <c r="I7242">
        <v>0</v>
      </c>
      <c r="J7242" s="2">
        <v>43114.364039351851</v>
      </c>
      <c r="K7242" s="1" t="s">
        <v>3</v>
      </c>
      <c r="L7242" s="1" t="s">
        <v>4</v>
      </c>
    </row>
    <row r="7243" spans="1:12" hidden="1" x14ac:dyDescent="0.25">
      <c r="A7243">
        <v>7257</v>
      </c>
      <c r="B7243" s="1" t="s">
        <v>7268</v>
      </c>
      <c r="C7243" s="1" t="s">
        <v>7</v>
      </c>
      <c r="D7243" s="1" t="s">
        <v>7</v>
      </c>
      <c r="E7243">
        <v>4</v>
      </c>
      <c r="F7243">
        <v>1</v>
      </c>
      <c r="G7243">
        <v>95</v>
      </c>
      <c r="H7243">
        <v>0</v>
      </c>
      <c r="I7243">
        <v>0</v>
      </c>
      <c r="J7243" s="2">
        <v>43102.711296296293</v>
      </c>
      <c r="K7243" s="1" t="s">
        <v>3</v>
      </c>
      <c r="L7243" s="1" t="s">
        <v>4</v>
      </c>
    </row>
    <row r="7244" spans="1:12" hidden="1" x14ac:dyDescent="0.25">
      <c r="A7244">
        <v>7258</v>
      </c>
      <c r="B7244" s="1" t="s">
        <v>7269</v>
      </c>
      <c r="C7244" s="1" t="s">
        <v>1</v>
      </c>
      <c r="D7244" s="1" t="s">
        <v>17</v>
      </c>
      <c r="E7244">
        <v>145</v>
      </c>
      <c r="F7244">
        <v>16</v>
      </c>
      <c r="G7244">
        <v>118</v>
      </c>
      <c r="H7244">
        <v>0.8</v>
      </c>
      <c r="I7244">
        <v>0</v>
      </c>
      <c r="J7244" s="2">
        <v>43125.912256944444</v>
      </c>
      <c r="K7244" s="1" t="s">
        <v>3</v>
      </c>
      <c r="L7244" s="1" t="s">
        <v>4</v>
      </c>
    </row>
    <row r="7245" spans="1:12" hidden="1" x14ac:dyDescent="0.25">
      <c r="A7245">
        <v>7259</v>
      </c>
      <c r="B7245" s="1" t="s">
        <v>7270</v>
      </c>
      <c r="C7245" s="1" t="s">
        <v>7</v>
      </c>
      <c r="D7245" s="1" t="s">
        <v>7</v>
      </c>
      <c r="E7245">
        <v>100</v>
      </c>
      <c r="F7245">
        <v>0</v>
      </c>
      <c r="G7245">
        <v>111</v>
      </c>
      <c r="H7245">
        <v>0.3</v>
      </c>
      <c r="I7245">
        <v>0</v>
      </c>
      <c r="J7245" s="2">
        <v>43118.787685185183</v>
      </c>
      <c r="K7245" s="1" t="s">
        <v>3</v>
      </c>
      <c r="L7245" s="1" t="s">
        <v>4</v>
      </c>
    </row>
    <row r="7246" spans="1:12" x14ac:dyDescent="0.25">
      <c r="A7246">
        <v>7260</v>
      </c>
      <c r="B7246" s="1" t="s">
        <v>7271</v>
      </c>
      <c r="C7246" s="1" t="s">
        <v>1</v>
      </c>
      <c r="D7246" s="1" t="s">
        <v>11</v>
      </c>
      <c r="E7246">
        <v>5744</v>
      </c>
      <c r="F7246">
        <v>29359</v>
      </c>
      <c r="G7246">
        <v>612</v>
      </c>
      <c r="H7246">
        <v>5.9</v>
      </c>
      <c r="I7246">
        <v>0</v>
      </c>
      <c r="J7246" s="2">
        <v>43075.41914351852</v>
      </c>
      <c r="K7246" s="1" t="s">
        <v>3</v>
      </c>
      <c r="L7246" s="1" t="s">
        <v>4</v>
      </c>
    </row>
    <row r="7247" spans="1:12" hidden="1" x14ac:dyDescent="0.25">
      <c r="A7247">
        <v>7261</v>
      </c>
      <c r="B7247" s="1" t="s">
        <v>7272</v>
      </c>
      <c r="C7247" s="1" t="s">
        <v>1</v>
      </c>
      <c r="D7247" s="1" t="s">
        <v>46</v>
      </c>
      <c r="E7247">
        <v>5</v>
      </c>
      <c r="F7247">
        <v>3</v>
      </c>
      <c r="G7247">
        <v>88</v>
      </c>
      <c r="H7247">
        <v>0.1</v>
      </c>
      <c r="I7247">
        <v>0</v>
      </c>
      <c r="J7247" s="2">
        <v>43096.388148148151</v>
      </c>
      <c r="K7247" s="1" t="s">
        <v>3</v>
      </c>
      <c r="L7247" s="1" t="s">
        <v>4</v>
      </c>
    </row>
    <row r="7248" spans="1:12" hidden="1" x14ac:dyDescent="0.25">
      <c r="A7248">
        <v>7262</v>
      </c>
      <c r="B7248" s="1" t="s">
        <v>7273</v>
      </c>
      <c r="C7248" s="1" t="s">
        <v>6</v>
      </c>
      <c r="D7248" s="1" t="s">
        <v>39</v>
      </c>
      <c r="E7248">
        <v>2730</v>
      </c>
      <c r="F7248">
        <v>12</v>
      </c>
      <c r="G7248">
        <v>399</v>
      </c>
      <c r="H7248">
        <v>2.2000000000000002</v>
      </c>
      <c r="I7248">
        <v>0</v>
      </c>
      <c r="J7248" s="2">
        <v>43127.570520833331</v>
      </c>
      <c r="K7248" s="1" t="s">
        <v>3</v>
      </c>
      <c r="L7248" s="1" t="s">
        <v>4</v>
      </c>
    </row>
    <row r="7249" spans="1:12" x14ac:dyDescent="0.25">
      <c r="A7249">
        <v>7263</v>
      </c>
      <c r="B7249" s="1" t="s">
        <v>7274</v>
      </c>
      <c r="C7249" s="1" t="s">
        <v>6</v>
      </c>
      <c r="D7249" s="1" t="s">
        <v>23</v>
      </c>
      <c r="E7249">
        <v>278</v>
      </c>
      <c r="F7249">
        <v>355</v>
      </c>
      <c r="G7249">
        <v>313</v>
      </c>
      <c r="H7249">
        <v>3.3</v>
      </c>
      <c r="I7249">
        <v>0</v>
      </c>
      <c r="J7249" s="2">
        <v>42776.40761574074</v>
      </c>
      <c r="K7249" s="1" t="s">
        <v>3</v>
      </c>
      <c r="L7249" s="1" t="s">
        <v>4</v>
      </c>
    </row>
    <row r="7250" spans="1:12" x14ac:dyDescent="0.25">
      <c r="A7250">
        <v>7264</v>
      </c>
      <c r="B7250" s="1" t="s">
        <v>7275</v>
      </c>
      <c r="C7250" s="1" t="s">
        <v>6</v>
      </c>
      <c r="D7250" s="1" t="s">
        <v>17</v>
      </c>
      <c r="E7250">
        <v>491</v>
      </c>
      <c r="F7250">
        <v>52</v>
      </c>
      <c r="G7250">
        <v>118</v>
      </c>
      <c r="H7250">
        <v>1.7</v>
      </c>
      <c r="I7250">
        <v>0</v>
      </c>
      <c r="J7250" s="2">
        <v>43125.966817129629</v>
      </c>
      <c r="K7250" s="1" t="s">
        <v>3</v>
      </c>
      <c r="L7250" s="1" t="s">
        <v>4</v>
      </c>
    </row>
    <row r="7251" spans="1:12" hidden="1" x14ac:dyDescent="0.25">
      <c r="A7251">
        <v>7265</v>
      </c>
      <c r="B7251" s="1" t="s">
        <v>7276</v>
      </c>
      <c r="C7251" s="1" t="s">
        <v>6</v>
      </c>
      <c r="D7251" s="1" t="s">
        <v>23</v>
      </c>
      <c r="E7251">
        <v>80</v>
      </c>
      <c r="F7251">
        <v>10</v>
      </c>
      <c r="G7251">
        <v>34</v>
      </c>
      <c r="H7251">
        <v>1.5</v>
      </c>
      <c r="I7251">
        <v>0</v>
      </c>
      <c r="J7251" s="2">
        <v>43042.60355324074</v>
      </c>
      <c r="K7251" s="1" t="s">
        <v>3</v>
      </c>
      <c r="L7251" s="1" t="s">
        <v>4</v>
      </c>
    </row>
    <row r="7252" spans="1:12" hidden="1" x14ac:dyDescent="0.25">
      <c r="A7252">
        <v>7266</v>
      </c>
      <c r="B7252" s="1" t="s">
        <v>7277</v>
      </c>
      <c r="C7252" s="1" t="s">
        <v>7</v>
      </c>
      <c r="D7252" s="1" t="s">
        <v>7</v>
      </c>
      <c r="E7252">
        <v>80</v>
      </c>
      <c r="F7252">
        <v>16</v>
      </c>
      <c r="G7252">
        <v>117</v>
      </c>
      <c r="H7252">
        <v>0.7</v>
      </c>
      <c r="I7252">
        <v>0</v>
      </c>
      <c r="J7252" s="2">
        <v>43125.480370370373</v>
      </c>
      <c r="K7252" s="1" t="s">
        <v>3</v>
      </c>
      <c r="L7252" s="1" t="s">
        <v>4</v>
      </c>
    </row>
    <row r="7253" spans="1:12" x14ac:dyDescent="0.25">
      <c r="A7253">
        <v>7267</v>
      </c>
      <c r="B7253" s="1" t="s">
        <v>7278</v>
      </c>
      <c r="C7253" s="1" t="s">
        <v>6</v>
      </c>
      <c r="D7253" s="1" t="s">
        <v>7</v>
      </c>
      <c r="E7253">
        <v>372</v>
      </c>
      <c r="F7253">
        <v>31</v>
      </c>
      <c r="G7253">
        <v>331</v>
      </c>
      <c r="H7253">
        <v>2.4</v>
      </c>
      <c r="I7253">
        <v>0</v>
      </c>
      <c r="J7253" s="2">
        <v>42794.50880787037</v>
      </c>
      <c r="K7253" s="1" t="s">
        <v>3</v>
      </c>
      <c r="L7253" s="1" t="s">
        <v>4</v>
      </c>
    </row>
    <row r="7254" spans="1:12" x14ac:dyDescent="0.25">
      <c r="A7254">
        <v>7268</v>
      </c>
      <c r="B7254" s="1" t="s">
        <v>7279</v>
      </c>
      <c r="C7254" s="1" t="s">
        <v>1</v>
      </c>
      <c r="D7254" s="1" t="s">
        <v>46</v>
      </c>
      <c r="E7254">
        <v>331</v>
      </c>
      <c r="F7254">
        <v>28</v>
      </c>
      <c r="G7254">
        <v>256</v>
      </c>
      <c r="H7254">
        <v>2.4</v>
      </c>
      <c r="I7254">
        <v>0</v>
      </c>
      <c r="J7254" s="2">
        <v>42719.383877314816</v>
      </c>
      <c r="K7254" s="1" t="s">
        <v>3</v>
      </c>
      <c r="L7254" s="1" t="s">
        <v>4</v>
      </c>
    </row>
    <row r="7255" spans="1:12" x14ac:dyDescent="0.25">
      <c r="A7255">
        <v>7269</v>
      </c>
      <c r="B7255" s="1" t="s">
        <v>7280</v>
      </c>
      <c r="C7255" s="1" t="s">
        <v>6</v>
      </c>
      <c r="D7255" s="1" t="s">
        <v>73</v>
      </c>
      <c r="E7255">
        <v>1510</v>
      </c>
      <c r="F7255">
        <v>68</v>
      </c>
      <c r="G7255">
        <v>655</v>
      </c>
      <c r="H7255">
        <v>2.6</v>
      </c>
      <c r="I7255">
        <v>0</v>
      </c>
      <c r="J7255" s="2">
        <v>43117.992951388886</v>
      </c>
      <c r="K7255" s="1" t="s">
        <v>3</v>
      </c>
      <c r="L7255" s="1" t="s">
        <v>4</v>
      </c>
    </row>
    <row r="7256" spans="1:12" hidden="1" x14ac:dyDescent="0.25">
      <c r="A7256">
        <v>7270</v>
      </c>
      <c r="B7256" s="1" t="s">
        <v>7281</v>
      </c>
      <c r="C7256" s="1" t="s">
        <v>6</v>
      </c>
      <c r="D7256" s="1" t="s">
        <v>11</v>
      </c>
      <c r="E7256">
        <v>666</v>
      </c>
      <c r="F7256">
        <v>6</v>
      </c>
      <c r="G7256">
        <v>365</v>
      </c>
      <c r="H7256">
        <v>2.1</v>
      </c>
      <c r="I7256">
        <v>0</v>
      </c>
      <c r="J7256" s="2">
        <v>43109.430567129632</v>
      </c>
      <c r="K7256" s="1" t="s">
        <v>3</v>
      </c>
      <c r="L7256" s="1" t="s">
        <v>4</v>
      </c>
    </row>
    <row r="7257" spans="1:12" hidden="1" x14ac:dyDescent="0.25">
      <c r="A7257">
        <v>7271</v>
      </c>
      <c r="B7257" s="1" t="s">
        <v>7282</v>
      </c>
      <c r="C7257" s="1" t="s">
        <v>1</v>
      </c>
      <c r="D7257" s="1" t="s">
        <v>23</v>
      </c>
      <c r="E7257">
        <v>2</v>
      </c>
      <c r="F7257">
        <v>0</v>
      </c>
      <c r="G7257">
        <v>22</v>
      </c>
      <c r="H7257">
        <v>0</v>
      </c>
      <c r="I7257">
        <v>0</v>
      </c>
      <c r="J7257" s="2">
        <v>43119.746168981481</v>
      </c>
      <c r="K7257" s="1" t="s">
        <v>3</v>
      </c>
      <c r="L7257" s="1" t="s">
        <v>4</v>
      </c>
    </row>
    <row r="7258" spans="1:12" x14ac:dyDescent="0.25">
      <c r="A7258">
        <v>7272</v>
      </c>
      <c r="B7258" s="1" t="s">
        <v>7283</v>
      </c>
      <c r="C7258" s="1" t="s">
        <v>6</v>
      </c>
      <c r="D7258" s="1" t="s">
        <v>15</v>
      </c>
      <c r="E7258">
        <v>730</v>
      </c>
      <c r="F7258">
        <v>24</v>
      </c>
      <c r="G7258">
        <v>364</v>
      </c>
      <c r="H7258">
        <v>2.1</v>
      </c>
      <c r="I7258">
        <v>0</v>
      </c>
      <c r="J7258" s="2">
        <v>43127.378784722219</v>
      </c>
      <c r="K7258" s="1" t="s">
        <v>3</v>
      </c>
      <c r="L7258" s="1" t="s">
        <v>4</v>
      </c>
    </row>
    <row r="7259" spans="1:12" x14ac:dyDescent="0.25">
      <c r="A7259">
        <v>7273</v>
      </c>
      <c r="B7259" s="1" t="s">
        <v>7284</v>
      </c>
      <c r="C7259" s="1" t="s">
        <v>1</v>
      </c>
      <c r="D7259" s="1" t="s">
        <v>17</v>
      </c>
      <c r="E7259">
        <v>2830</v>
      </c>
      <c r="F7259">
        <v>23</v>
      </c>
      <c r="G7259">
        <v>404</v>
      </c>
      <c r="H7259">
        <v>2.2999999999999998</v>
      </c>
      <c r="I7259">
        <v>0</v>
      </c>
      <c r="J7259" s="2">
        <v>42867.284490740742</v>
      </c>
      <c r="K7259" s="1" t="s">
        <v>3</v>
      </c>
      <c r="L7259" s="1" t="s">
        <v>4</v>
      </c>
    </row>
    <row r="7260" spans="1:12" hidden="1" x14ac:dyDescent="0.25">
      <c r="A7260">
        <v>7274</v>
      </c>
      <c r="B7260" s="1" t="s">
        <v>7285</v>
      </c>
      <c r="C7260" s="1" t="s">
        <v>1</v>
      </c>
      <c r="D7260" s="1" t="s">
        <v>15</v>
      </c>
      <c r="E7260">
        <v>336</v>
      </c>
      <c r="F7260">
        <v>6</v>
      </c>
      <c r="G7260">
        <v>119</v>
      </c>
      <c r="H7260">
        <v>0.3</v>
      </c>
      <c r="I7260">
        <v>0</v>
      </c>
      <c r="J7260" s="2">
        <v>43126.90483796296</v>
      </c>
      <c r="K7260" s="1" t="s">
        <v>3</v>
      </c>
      <c r="L7260" s="1" t="s">
        <v>4</v>
      </c>
    </row>
    <row r="7261" spans="1:12" hidden="1" x14ac:dyDescent="0.25">
      <c r="A7261">
        <v>7275</v>
      </c>
      <c r="B7261" s="1" t="s">
        <v>7286</v>
      </c>
      <c r="C7261" s="1" t="s">
        <v>1</v>
      </c>
      <c r="D7261" s="1" t="s">
        <v>73</v>
      </c>
      <c r="E7261">
        <v>11</v>
      </c>
      <c r="F7261">
        <v>0</v>
      </c>
      <c r="G7261">
        <v>43</v>
      </c>
      <c r="H7261">
        <v>0.1</v>
      </c>
      <c r="I7261">
        <v>0</v>
      </c>
      <c r="J7261" s="2">
        <v>43050.840115740742</v>
      </c>
      <c r="K7261" s="1" t="s">
        <v>3</v>
      </c>
      <c r="L7261" s="1" t="s">
        <v>4</v>
      </c>
    </row>
    <row r="7262" spans="1:12" hidden="1" x14ac:dyDescent="0.25">
      <c r="A7262">
        <v>7276</v>
      </c>
      <c r="B7262" s="1" t="s">
        <v>7287</v>
      </c>
      <c r="C7262" s="1" t="s">
        <v>6</v>
      </c>
      <c r="D7262" s="1" t="s">
        <v>33</v>
      </c>
      <c r="E7262">
        <v>976</v>
      </c>
      <c r="F7262">
        <v>2</v>
      </c>
      <c r="G7262">
        <v>112</v>
      </c>
      <c r="H7262">
        <v>2</v>
      </c>
      <c r="I7262">
        <v>0</v>
      </c>
      <c r="J7262" s="2">
        <v>42574.740601851852</v>
      </c>
      <c r="K7262" s="1" t="s">
        <v>3</v>
      </c>
      <c r="L7262" s="1" t="s">
        <v>4</v>
      </c>
    </row>
    <row r="7263" spans="1:12" x14ac:dyDescent="0.25">
      <c r="A7263">
        <v>7277</v>
      </c>
      <c r="B7263" s="1" t="s">
        <v>7288</v>
      </c>
      <c r="C7263" s="1" t="s">
        <v>6</v>
      </c>
      <c r="D7263" s="1" t="s">
        <v>17</v>
      </c>
      <c r="E7263">
        <v>245</v>
      </c>
      <c r="F7263">
        <v>107</v>
      </c>
      <c r="G7263">
        <v>562</v>
      </c>
      <c r="H7263">
        <v>2.8</v>
      </c>
      <c r="I7263">
        <v>0</v>
      </c>
      <c r="J7263" s="2">
        <v>43057.008472222224</v>
      </c>
      <c r="K7263" s="1" t="s">
        <v>3</v>
      </c>
      <c r="L7263" s="1" t="s">
        <v>4</v>
      </c>
    </row>
    <row r="7264" spans="1:12" hidden="1" x14ac:dyDescent="0.25">
      <c r="A7264">
        <v>7278</v>
      </c>
      <c r="B7264" s="1" t="s">
        <v>7289</v>
      </c>
      <c r="C7264" s="1" t="s">
        <v>1</v>
      </c>
      <c r="D7264" s="1" t="s">
        <v>11</v>
      </c>
      <c r="E7264">
        <v>43</v>
      </c>
      <c r="F7264">
        <v>0</v>
      </c>
      <c r="G7264">
        <v>108</v>
      </c>
      <c r="H7264">
        <v>1.5</v>
      </c>
      <c r="I7264">
        <v>0</v>
      </c>
      <c r="J7264" s="2">
        <v>43115.727939814817</v>
      </c>
      <c r="K7264" s="1" t="s">
        <v>3</v>
      </c>
      <c r="L7264" s="1" t="s">
        <v>4</v>
      </c>
    </row>
    <row r="7265" spans="1:12" x14ac:dyDescent="0.25">
      <c r="A7265">
        <v>7279</v>
      </c>
      <c r="B7265" s="1" t="s">
        <v>7290</v>
      </c>
      <c r="C7265" s="1" t="s">
        <v>6</v>
      </c>
      <c r="D7265" s="1" t="s">
        <v>33</v>
      </c>
      <c r="E7265">
        <v>2568</v>
      </c>
      <c r="F7265">
        <v>65</v>
      </c>
      <c r="G7265">
        <v>664</v>
      </c>
      <c r="H7265">
        <v>2.6</v>
      </c>
      <c r="I7265">
        <v>0</v>
      </c>
      <c r="J7265" s="2">
        <v>43127.328263888892</v>
      </c>
      <c r="K7265" s="1" t="s">
        <v>3</v>
      </c>
      <c r="L7265" s="1" t="s">
        <v>4</v>
      </c>
    </row>
    <row r="7266" spans="1:12" hidden="1" x14ac:dyDescent="0.25">
      <c r="A7266">
        <v>7280</v>
      </c>
      <c r="B7266" s="1" t="s">
        <v>7291</v>
      </c>
      <c r="C7266" s="1" t="s">
        <v>6</v>
      </c>
      <c r="D7266" s="1" t="s">
        <v>73</v>
      </c>
      <c r="E7266">
        <v>21</v>
      </c>
      <c r="F7266">
        <v>0</v>
      </c>
      <c r="G7266">
        <v>89</v>
      </c>
      <c r="H7266">
        <v>0.4</v>
      </c>
      <c r="I7266">
        <v>0</v>
      </c>
      <c r="J7266" s="2">
        <v>43096.885451388887</v>
      </c>
      <c r="K7266" s="1" t="s">
        <v>3</v>
      </c>
      <c r="L7266" s="1" t="s">
        <v>4</v>
      </c>
    </row>
    <row r="7267" spans="1:12" hidden="1" x14ac:dyDescent="0.25">
      <c r="A7267">
        <v>7281</v>
      </c>
      <c r="B7267" s="1" t="s">
        <v>7292</v>
      </c>
      <c r="C7267" s="1" t="s">
        <v>7</v>
      </c>
      <c r="D7267" s="1" t="s">
        <v>7</v>
      </c>
      <c r="E7267">
        <v>15</v>
      </c>
      <c r="F7267">
        <v>0</v>
      </c>
      <c r="G7267">
        <v>31</v>
      </c>
      <c r="H7267">
        <v>0.2</v>
      </c>
      <c r="I7267">
        <v>0</v>
      </c>
      <c r="J7267" s="2">
        <v>43038.677141203705</v>
      </c>
      <c r="K7267" s="1" t="s">
        <v>3</v>
      </c>
      <c r="L7267" s="1" t="s">
        <v>4</v>
      </c>
    </row>
    <row r="7268" spans="1:12" hidden="1" x14ac:dyDescent="0.25">
      <c r="A7268">
        <v>7282</v>
      </c>
      <c r="B7268" s="1" t="s">
        <v>7293</v>
      </c>
      <c r="C7268" s="1" t="s">
        <v>1</v>
      </c>
      <c r="D7268" s="1" t="s">
        <v>21</v>
      </c>
      <c r="E7268">
        <v>1089</v>
      </c>
      <c r="F7268">
        <v>10</v>
      </c>
      <c r="G7268">
        <v>528</v>
      </c>
      <c r="H7268">
        <v>2.2000000000000002</v>
      </c>
      <c r="I7268">
        <v>0</v>
      </c>
      <c r="J7268" s="2">
        <v>43124.688217592593</v>
      </c>
      <c r="K7268" s="1" t="s">
        <v>3</v>
      </c>
      <c r="L7268" s="1" t="s">
        <v>4</v>
      </c>
    </row>
    <row r="7269" spans="1:12" x14ac:dyDescent="0.25">
      <c r="A7269">
        <v>7283</v>
      </c>
      <c r="B7269" s="1" t="s">
        <v>7294</v>
      </c>
      <c r="C7269" s="1" t="s">
        <v>7</v>
      </c>
      <c r="D7269" s="1" t="s">
        <v>7</v>
      </c>
      <c r="E7269">
        <v>4518</v>
      </c>
      <c r="F7269">
        <v>611</v>
      </c>
      <c r="G7269">
        <v>663</v>
      </c>
      <c r="H7269">
        <v>3.5</v>
      </c>
      <c r="I7269">
        <v>0</v>
      </c>
      <c r="J7269" s="2">
        <v>43125.817337962966</v>
      </c>
      <c r="K7269" s="1" t="s">
        <v>3</v>
      </c>
      <c r="L7269" s="1" t="s">
        <v>4</v>
      </c>
    </row>
    <row r="7270" spans="1:12" x14ac:dyDescent="0.25">
      <c r="A7270">
        <v>7284</v>
      </c>
      <c r="B7270" s="1" t="s">
        <v>7295</v>
      </c>
      <c r="C7270" s="1" t="s">
        <v>6</v>
      </c>
      <c r="D7270" s="1" t="s">
        <v>23</v>
      </c>
      <c r="E7270">
        <v>1074</v>
      </c>
      <c r="F7270">
        <v>188</v>
      </c>
      <c r="G7270">
        <v>654</v>
      </c>
      <c r="H7270">
        <v>3</v>
      </c>
      <c r="I7270">
        <v>0</v>
      </c>
      <c r="J7270" s="2">
        <v>43117.55300925926</v>
      </c>
      <c r="K7270" s="1" t="s">
        <v>3</v>
      </c>
      <c r="L7270" s="1" t="s">
        <v>4</v>
      </c>
    </row>
    <row r="7271" spans="1:12" x14ac:dyDescent="0.25">
      <c r="A7271">
        <v>7285</v>
      </c>
      <c r="B7271" s="1" t="s">
        <v>7296</v>
      </c>
      <c r="C7271" s="1" t="s">
        <v>6</v>
      </c>
      <c r="D7271" s="1" t="s">
        <v>17</v>
      </c>
      <c r="E7271">
        <v>2932</v>
      </c>
      <c r="F7271">
        <v>129</v>
      </c>
      <c r="G7271">
        <v>664</v>
      </c>
      <c r="H7271">
        <v>2.8</v>
      </c>
      <c r="I7271">
        <v>0</v>
      </c>
      <c r="J7271" s="2">
        <v>43127.613310185188</v>
      </c>
      <c r="K7271" s="1" t="s">
        <v>3</v>
      </c>
      <c r="L7271" s="1" t="s">
        <v>4</v>
      </c>
    </row>
    <row r="7272" spans="1:12" x14ac:dyDescent="0.25">
      <c r="A7272">
        <v>7286</v>
      </c>
      <c r="B7272" s="1" t="s">
        <v>7297</v>
      </c>
      <c r="C7272" s="1" t="s">
        <v>1</v>
      </c>
      <c r="D7272" s="1" t="s">
        <v>17</v>
      </c>
      <c r="E7272">
        <v>181</v>
      </c>
      <c r="F7272">
        <v>23</v>
      </c>
      <c r="G7272">
        <v>502</v>
      </c>
      <c r="H7272">
        <v>2.2999999999999998</v>
      </c>
      <c r="I7272">
        <v>0</v>
      </c>
      <c r="J7272" s="2">
        <v>42964.626273148147</v>
      </c>
      <c r="K7272" s="1" t="s">
        <v>3</v>
      </c>
      <c r="L7272" s="1" t="s">
        <v>4</v>
      </c>
    </row>
    <row r="7273" spans="1:12" x14ac:dyDescent="0.25">
      <c r="A7273">
        <v>7287</v>
      </c>
      <c r="B7273" s="1" t="s">
        <v>7298</v>
      </c>
      <c r="C7273" s="1" t="s">
        <v>6</v>
      </c>
      <c r="D7273" s="1" t="s">
        <v>46</v>
      </c>
      <c r="E7273">
        <v>1708</v>
      </c>
      <c r="F7273">
        <v>26</v>
      </c>
      <c r="G7273">
        <v>466</v>
      </c>
      <c r="H7273">
        <v>2.4</v>
      </c>
      <c r="I7273">
        <v>0</v>
      </c>
      <c r="J7273" s="2">
        <v>43127.333148148151</v>
      </c>
      <c r="K7273" s="1" t="s">
        <v>3</v>
      </c>
      <c r="L7273" s="1" t="s">
        <v>4</v>
      </c>
    </row>
    <row r="7274" spans="1:12" x14ac:dyDescent="0.25">
      <c r="A7274">
        <v>7288</v>
      </c>
      <c r="B7274" s="1" t="s">
        <v>7299</v>
      </c>
      <c r="C7274" s="1" t="s">
        <v>1</v>
      </c>
      <c r="D7274" s="1" t="s">
        <v>27</v>
      </c>
      <c r="E7274">
        <v>247</v>
      </c>
      <c r="F7274">
        <v>700</v>
      </c>
      <c r="G7274">
        <v>172</v>
      </c>
      <c r="H7274">
        <v>3.6</v>
      </c>
      <c r="I7274">
        <v>0</v>
      </c>
      <c r="J7274" s="2">
        <v>42634.636481481481</v>
      </c>
      <c r="K7274" s="1" t="s">
        <v>3</v>
      </c>
      <c r="L7274" s="1" t="s">
        <v>4</v>
      </c>
    </row>
    <row r="7275" spans="1:12" hidden="1" x14ac:dyDescent="0.25">
      <c r="A7275">
        <v>7289</v>
      </c>
      <c r="B7275" s="1" t="s">
        <v>7300</v>
      </c>
      <c r="C7275" s="1" t="s">
        <v>6</v>
      </c>
      <c r="D7275" s="1" t="s">
        <v>27</v>
      </c>
      <c r="E7275">
        <v>2</v>
      </c>
      <c r="F7275">
        <v>0</v>
      </c>
      <c r="G7275">
        <v>12</v>
      </c>
      <c r="H7275">
        <v>0</v>
      </c>
      <c r="I7275">
        <v>0</v>
      </c>
      <c r="J7275" s="2">
        <v>43110.462581018517</v>
      </c>
      <c r="K7275" s="1" t="s">
        <v>3</v>
      </c>
      <c r="L7275" s="1" t="s">
        <v>4</v>
      </c>
    </row>
    <row r="7276" spans="1:12" hidden="1" x14ac:dyDescent="0.25">
      <c r="A7276">
        <v>7290</v>
      </c>
      <c r="B7276" s="1" t="s">
        <v>7301</v>
      </c>
      <c r="C7276" s="1" t="s">
        <v>6</v>
      </c>
      <c r="D7276" s="1" t="s">
        <v>46</v>
      </c>
      <c r="E7276">
        <v>5</v>
      </c>
      <c r="F7276">
        <v>0</v>
      </c>
      <c r="G7276">
        <v>114</v>
      </c>
      <c r="H7276">
        <v>0</v>
      </c>
      <c r="I7276">
        <v>0</v>
      </c>
      <c r="J7276" s="2">
        <v>43122.479537037034</v>
      </c>
      <c r="K7276" s="1" t="s">
        <v>3</v>
      </c>
      <c r="L7276" s="1" t="s">
        <v>4</v>
      </c>
    </row>
    <row r="7277" spans="1:12" hidden="1" x14ac:dyDescent="0.25">
      <c r="A7277">
        <v>7291</v>
      </c>
      <c r="B7277" s="1" t="s">
        <v>7302</v>
      </c>
      <c r="C7277" s="1" t="s">
        <v>6</v>
      </c>
      <c r="D7277" s="1" t="s">
        <v>15</v>
      </c>
      <c r="E7277">
        <v>390</v>
      </c>
      <c r="F7277">
        <v>0</v>
      </c>
      <c r="G7277">
        <v>117</v>
      </c>
      <c r="H7277">
        <v>0.9</v>
      </c>
      <c r="I7277">
        <v>0</v>
      </c>
      <c r="J7277" s="2">
        <v>43125.527858796297</v>
      </c>
      <c r="K7277" s="1" t="s">
        <v>3</v>
      </c>
      <c r="L7277" s="1" t="s">
        <v>4</v>
      </c>
    </row>
    <row r="7278" spans="1:12" x14ac:dyDescent="0.25">
      <c r="A7278">
        <v>7292</v>
      </c>
      <c r="B7278" s="1" t="s">
        <v>7303</v>
      </c>
      <c r="C7278" s="1" t="s">
        <v>6</v>
      </c>
      <c r="D7278" s="1" t="s">
        <v>17</v>
      </c>
      <c r="E7278">
        <v>2192</v>
      </c>
      <c r="F7278">
        <v>138</v>
      </c>
      <c r="G7278">
        <v>521</v>
      </c>
      <c r="H7278">
        <v>2.9</v>
      </c>
      <c r="I7278">
        <v>0</v>
      </c>
      <c r="J7278" s="2">
        <v>42983.844687500001</v>
      </c>
      <c r="K7278" s="1" t="s">
        <v>3</v>
      </c>
      <c r="L7278" s="1" t="s">
        <v>4</v>
      </c>
    </row>
    <row r="7279" spans="1:12" x14ac:dyDescent="0.25">
      <c r="A7279">
        <v>7293</v>
      </c>
      <c r="B7279" s="1" t="s">
        <v>7304</v>
      </c>
      <c r="C7279" s="1" t="s">
        <v>1</v>
      </c>
      <c r="D7279" s="1" t="s">
        <v>2</v>
      </c>
      <c r="E7279">
        <v>146</v>
      </c>
      <c r="F7279">
        <v>32</v>
      </c>
      <c r="G7279">
        <v>363</v>
      </c>
      <c r="H7279">
        <v>2.4</v>
      </c>
      <c r="I7279">
        <v>0</v>
      </c>
      <c r="J7279" s="2">
        <v>43113.017407407409</v>
      </c>
      <c r="K7279" s="1" t="s">
        <v>3</v>
      </c>
      <c r="L7279" s="1" t="s">
        <v>4</v>
      </c>
    </row>
    <row r="7280" spans="1:12" hidden="1" x14ac:dyDescent="0.25">
      <c r="A7280">
        <v>7294</v>
      </c>
      <c r="B7280" s="1" t="s">
        <v>7305</v>
      </c>
      <c r="C7280" s="1" t="s">
        <v>7</v>
      </c>
      <c r="D7280" s="1" t="s">
        <v>7</v>
      </c>
      <c r="E7280">
        <v>4</v>
      </c>
      <c r="F7280">
        <v>3</v>
      </c>
      <c r="G7280">
        <v>69</v>
      </c>
      <c r="H7280">
        <v>0.1</v>
      </c>
      <c r="I7280">
        <v>0</v>
      </c>
      <c r="J7280" s="2">
        <v>43077.615717592591</v>
      </c>
      <c r="K7280" s="1" t="s">
        <v>3</v>
      </c>
      <c r="L7280" s="1" t="s">
        <v>4</v>
      </c>
    </row>
    <row r="7281" spans="1:12" hidden="1" x14ac:dyDescent="0.25">
      <c r="A7281">
        <v>7295</v>
      </c>
      <c r="B7281" s="1" t="s">
        <v>7306</v>
      </c>
      <c r="C7281" s="1" t="s">
        <v>6</v>
      </c>
      <c r="D7281" s="1" t="s">
        <v>7</v>
      </c>
      <c r="E7281">
        <v>11</v>
      </c>
      <c r="F7281">
        <v>0</v>
      </c>
      <c r="G7281">
        <v>116</v>
      </c>
      <c r="H7281">
        <v>0.4</v>
      </c>
      <c r="I7281">
        <v>0</v>
      </c>
      <c r="J7281" s="2">
        <v>43123.894999999997</v>
      </c>
      <c r="K7281" s="1" t="s">
        <v>3</v>
      </c>
      <c r="L7281" s="1" t="s">
        <v>4</v>
      </c>
    </row>
    <row r="7282" spans="1:12" x14ac:dyDescent="0.25">
      <c r="A7282">
        <v>7296</v>
      </c>
      <c r="B7282" s="1" t="s">
        <v>7307</v>
      </c>
      <c r="C7282" s="1" t="s">
        <v>6</v>
      </c>
      <c r="D7282" s="1" t="s">
        <v>21</v>
      </c>
      <c r="E7282">
        <v>1731</v>
      </c>
      <c r="F7282">
        <v>631</v>
      </c>
      <c r="G7282">
        <v>354</v>
      </c>
      <c r="H7282">
        <v>3.5</v>
      </c>
      <c r="I7282">
        <v>1</v>
      </c>
      <c r="J7282" s="2">
        <v>42817.482002314813</v>
      </c>
      <c r="K7282" s="1" t="s">
        <v>3</v>
      </c>
      <c r="L7282" s="1" t="s">
        <v>4</v>
      </c>
    </row>
    <row r="7283" spans="1:12" x14ac:dyDescent="0.25">
      <c r="A7283">
        <v>7297</v>
      </c>
      <c r="B7283" s="1" t="s">
        <v>7308</v>
      </c>
      <c r="C7283" s="1" t="s">
        <v>6</v>
      </c>
      <c r="D7283" s="1" t="s">
        <v>21</v>
      </c>
      <c r="E7283">
        <v>341</v>
      </c>
      <c r="F7283">
        <v>94</v>
      </c>
      <c r="G7283">
        <v>363</v>
      </c>
      <c r="H7283">
        <v>1.7</v>
      </c>
      <c r="I7283">
        <v>0</v>
      </c>
      <c r="J7283" s="2">
        <v>43125.776226851849</v>
      </c>
      <c r="K7283" s="1" t="s">
        <v>3</v>
      </c>
      <c r="L7283" s="1" t="s">
        <v>4</v>
      </c>
    </row>
    <row r="7284" spans="1:12" x14ac:dyDescent="0.25">
      <c r="A7284">
        <v>7298</v>
      </c>
      <c r="B7284" s="1" t="s">
        <v>7309</v>
      </c>
      <c r="C7284" s="1" t="s">
        <v>6</v>
      </c>
      <c r="D7284" s="1" t="s">
        <v>17</v>
      </c>
      <c r="E7284">
        <v>811</v>
      </c>
      <c r="F7284">
        <v>38</v>
      </c>
      <c r="G7284">
        <v>597</v>
      </c>
      <c r="H7284">
        <v>2.4</v>
      </c>
      <c r="I7284">
        <v>0</v>
      </c>
      <c r="J7284" s="2">
        <v>43104.572569444441</v>
      </c>
      <c r="K7284" s="1" t="s">
        <v>3</v>
      </c>
      <c r="L7284" s="1" t="s">
        <v>4</v>
      </c>
    </row>
    <row r="7285" spans="1:12" hidden="1" x14ac:dyDescent="0.25">
      <c r="A7285">
        <v>7299</v>
      </c>
      <c r="B7285" s="1" t="s">
        <v>7310</v>
      </c>
      <c r="C7285" s="1" t="s">
        <v>1</v>
      </c>
      <c r="D7285" s="1" t="s">
        <v>15</v>
      </c>
      <c r="E7285">
        <v>22</v>
      </c>
      <c r="F7285">
        <v>0</v>
      </c>
      <c r="G7285">
        <v>99</v>
      </c>
      <c r="H7285">
        <v>0.4</v>
      </c>
      <c r="I7285">
        <v>0</v>
      </c>
      <c r="J7285" s="2">
        <v>43107.531793981485</v>
      </c>
      <c r="K7285" s="1" t="s">
        <v>3</v>
      </c>
      <c r="L7285" s="1" t="s">
        <v>4</v>
      </c>
    </row>
    <row r="7286" spans="1:12" x14ac:dyDescent="0.25">
      <c r="A7286">
        <v>7300</v>
      </c>
      <c r="B7286" s="1" t="s">
        <v>7311</v>
      </c>
      <c r="C7286" s="1" t="s">
        <v>1</v>
      </c>
      <c r="D7286" s="1" t="s">
        <v>7</v>
      </c>
      <c r="E7286">
        <v>775</v>
      </c>
      <c r="F7286">
        <v>34</v>
      </c>
      <c r="G7286">
        <v>362</v>
      </c>
      <c r="H7286">
        <v>2.4</v>
      </c>
      <c r="I7286">
        <v>0</v>
      </c>
      <c r="J7286" s="2">
        <v>42824.998206018521</v>
      </c>
      <c r="K7286" s="1" t="s">
        <v>3</v>
      </c>
      <c r="L7286" s="1" t="s">
        <v>4</v>
      </c>
    </row>
    <row r="7287" spans="1:12" x14ac:dyDescent="0.25">
      <c r="A7287">
        <v>7301</v>
      </c>
      <c r="B7287" s="1" t="s">
        <v>7312</v>
      </c>
      <c r="C7287" s="1" t="s">
        <v>1</v>
      </c>
      <c r="D7287" s="1" t="s">
        <v>17</v>
      </c>
      <c r="E7287">
        <v>422</v>
      </c>
      <c r="F7287">
        <v>87</v>
      </c>
      <c r="G7287">
        <v>453</v>
      </c>
      <c r="H7287">
        <v>2.7</v>
      </c>
      <c r="I7287">
        <v>0</v>
      </c>
      <c r="J7287" s="2">
        <v>42915.976678240739</v>
      </c>
      <c r="K7287" s="1" t="s">
        <v>3</v>
      </c>
      <c r="L7287" s="1" t="s">
        <v>4</v>
      </c>
    </row>
    <row r="7288" spans="1:12" x14ac:dyDescent="0.25">
      <c r="A7288">
        <v>7302</v>
      </c>
      <c r="B7288" s="1" t="s">
        <v>7313</v>
      </c>
      <c r="C7288" s="1" t="s">
        <v>1</v>
      </c>
      <c r="D7288" s="1" t="s">
        <v>7</v>
      </c>
      <c r="E7288">
        <v>1360</v>
      </c>
      <c r="F7288">
        <v>137</v>
      </c>
      <c r="G7288">
        <v>364</v>
      </c>
      <c r="H7288">
        <v>2.7</v>
      </c>
      <c r="I7288">
        <v>0</v>
      </c>
      <c r="J7288" s="2">
        <v>43127.340543981481</v>
      </c>
      <c r="K7288" s="1" t="s">
        <v>3</v>
      </c>
      <c r="L7288" s="1" t="s">
        <v>4</v>
      </c>
    </row>
    <row r="7289" spans="1:12" x14ac:dyDescent="0.25">
      <c r="A7289">
        <v>7303</v>
      </c>
      <c r="B7289" s="1" t="s">
        <v>7314</v>
      </c>
      <c r="C7289" s="1" t="s">
        <v>6</v>
      </c>
      <c r="D7289" s="1" t="s">
        <v>46</v>
      </c>
      <c r="E7289">
        <v>1175</v>
      </c>
      <c r="F7289">
        <v>194</v>
      </c>
      <c r="G7289">
        <v>583</v>
      </c>
      <c r="H7289">
        <v>3</v>
      </c>
      <c r="I7289">
        <v>0</v>
      </c>
      <c r="J7289" s="2">
        <v>43045.949432870373</v>
      </c>
      <c r="K7289" s="1" t="s">
        <v>3</v>
      </c>
      <c r="L7289" s="1" t="s">
        <v>4</v>
      </c>
    </row>
    <row r="7290" spans="1:12" hidden="1" x14ac:dyDescent="0.25">
      <c r="A7290">
        <v>7304</v>
      </c>
      <c r="B7290" s="1" t="s">
        <v>7315</v>
      </c>
      <c r="C7290" s="1" t="s">
        <v>7</v>
      </c>
      <c r="D7290" s="1" t="s">
        <v>7</v>
      </c>
      <c r="E7290">
        <v>13</v>
      </c>
      <c r="F7290">
        <v>0</v>
      </c>
      <c r="G7290">
        <v>115</v>
      </c>
      <c r="H7290">
        <v>0.1</v>
      </c>
      <c r="I7290">
        <v>0</v>
      </c>
      <c r="J7290" s="2">
        <v>43123.597430555557</v>
      </c>
      <c r="K7290" s="1" t="s">
        <v>3</v>
      </c>
      <c r="L7290" s="1" t="s">
        <v>4</v>
      </c>
    </row>
    <row r="7291" spans="1:12" hidden="1" x14ac:dyDescent="0.25">
      <c r="A7291">
        <v>7305</v>
      </c>
      <c r="B7291" s="1" t="s">
        <v>7316</v>
      </c>
      <c r="C7291" s="1" t="s">
        <v>1</v>
      </c>
      <c r="D7291" s="1" t="s">
        <v>11</v>
      </c>
      <c r="E7291">
        <v>1024</v>
      </c>
      <c r="F7291">
        <v>19</v>
      </c>
      <c r="G7291">
        <v>569</v>
      </c>
      <c r="H7291">
        <v>2.2999999999999998</v>
      </c>
      <c r="I7291">
        <v>0</v>
      </c>
      <c r="J7291" s="2">
        <v>43031.656458333331</v>
      </c>
      <c r="K7291" s="1" t="s">
        <v>3</v>
      </c>
      <c r="L7291" s="1" t="s">
        <v>4</v>
      </c>
    </row>
    <row r="7292" spans="1:12" x14ac:dyDescent="0.25">
      <c r="A7292">
        <v>7306</v>
      </c>
      <c r="B7292" s="1" t="s">
        <v>7317</v>
      </c>
      <c r="C7292" s="1" t="s">
        <v>6</v>
      </c>
      <c r="D7292" s="1" t="s">
        <v>21</v>
      </c>
      <c r="E7292">
        <v>1639</v>
      </c>
      <c r="F7292">
        <v>964</v>
      </c>
      <c r="G7292">
        <v>651</v>
      </c>
      <c r="H7292">
        <v>3.7</v>
      </c>
      <c r="I7292">
        <v>4</v>
      </c>
      <c r="J7292" s="2">
        <v>43114.14329861111</v>
      </c>
      <c r="K7292" s="1" t="s">
        <v>3</v>
      </c>
      <c r="L7292" s="1" t="s">
        <v>4</v>
      </c>
    </row>
    <row r="7293" spans="1:12" hidden="1" x14ac:dyDescent="0.25">
      <c r="A7293">
        <v>7307</v>
      </c>
      <c r="B7293" s="1" t="s">
        <v>7318</v>
      </c>
      <c r="C7293" s="1" t="s">
        <v>7</v>
      </c>
      <c r="D7293" s="1" t="s">
        <v>7</v>
      </c>
      <c r="E7293">
        <v>797</v>
      </c>
      <c r="F7293">
        <v>12</v>
      </c>
      <c r="G7293">
        <v>628</v>
      </c>
      <c r="H7293">
        <v>2.2000000000000002</v>
      </c>
      <c r="I7293">
        <v>0</v>
      </c>
      <c r="J7293" s="2">
        <v>43090.902546296296</v>
      </c>
      <c r="K7293" s="1" t="s">
        <v>3</v>
      </c>
      <c r="L7293" s="1" t="s">
        <v>4</v>
      </c>
    </row>
    <row r="7294" spans="1:12" x14ac:dyDescent="0.25">
      <c r="A7294">
        <v>7308</v>
      </c>
      <c r="B7294" s="1" t="s">
        <v>7319</v>
      </c>
      <c r="C7294" s="1" t="s">
        <v>6</v>
      </c>
      <c r="D7294" s="1" t="s">
        <v>7</v>
      </c>
      <c r="E7294">
        <v>2594</v>
      </c>
      <c r="F7294">
        <v>457</v>
      </c>
      <c r="G7294">
        <v>517</v>
      </c>
      <c r="H7294">
        <v>3.4</v>
      </c>
      <c r="I7294">
        <v>0</v>
      </c>
      <c r="J7294" s="2">
        <v>42979.995682870373</v>
      </c>
      <c r="K7294" s="1" t="s">
        <v>3</v>
      </c>
      <c r="L7294" s="1" t="s">
        <v>4</v>
      </c>
    </row>
    <row r="7295" spans="1:12" hidden="1" x14ac:dyDescent="0.25">
      <c r="A7295">
        <v>7309</v>
      </c>
      <c r="B7295" s="1" t="s">
        <v>7320</v>
      </c>
      <c r="C7295" s="1" t="s">
        <v>6</v>
      </c>
      <c r="D7295" s="1" t="s">
        <v>11</v>
      </c>
      <c r="E7295">
        <v>371</v>
      </c>
      <c r="F7295">
        <v>10</v>
      </c>
      <c r="G7295">
        <v>119</v>
      </c>
      <c r="H7295">
        <v>0.5</v>
      </c>
      <c r="I7295">
        <v>0</v>
      </c>
      <c r="J7295" s="2">
        <v>43127.542256944442</v>
      </c>
      <c r="K7295" s="1" t="s">
        <v>3</v>
      </c>
      <c r="L7295" s="1" t="s">
        <v>4</v>
      </c>
    </row>
    <row r="7296" spans="1:12" x14ac:dyDescent="0.25">
      <c r="A7296">
        <v>7310</v>
      </c>
      <c r="B7296" s="1" t="s">
        <v>7321</v>
      </c>
      <c r="C7296" s="1" t="s">
        <v>1</v>
      </c>
      <c r="D7296" s="1" t="s">
        <v>73</v>
      </c>
      <c r="E7296">
        <v>2410</v>
      </c>
      <c r="F7296">
        <v>45</v>
      </c>
      <c r="G7296">
        <v>364</v>
      </c>
      <c r="H7296">
        <v>2.2000000000000002</v>
      </c>
      <c r="I7296">
        <v>0</v>
      </c>
      <c r="J7296" s="2">
        <v>43127.468113425923</v>
      </c>
      <c r="K7296" s="1" t="s">
        <v>3</v>
      </c>
      <c r="L7296" s="1" t="s">
        <v>4</v>
      </c>
    </row>
    <row r="7297" spans="1:12" x14ac:dyDescent="0.25">
      <c r="A7297">
        <v>7311</v>
      </c>
      <c r="B7297" s="1" t="s">
        <v>7322</v>
      </c>
      <c r="C7297" s="1" t="s">
        <v>1</v>
      </c>
      <c r="D7297" s="1" t="s">
        <v>21</v>
      </c>
      <c r="E7297">
        <v>1834</v>
      </c>
      <c r="F7297">
        <v>294</v>
      </c>
      <c r="G7297">
        <v>663</v>
      </c>
      <c r="H7297">
        <v>3.2</v>
      </c>
      <c r="I7297">
        <v>2</v>
      </c>
      <c r="J7297" s="2">
        <v>43125.884351851855</v>
      </c>
      <c r="K7297" s="1" t="s">
        <v>3</v>
      </c>
      <c r="L7297" s="1" t="s">
        <v>4</v>
      </c>
    </row>
    <row r="7298" spans="1:12" x14ac:dyDescent="0.25">
      <c r="A7298">
        <v>7312</v>
      </c>
      <c r="B7298" s="1" t="s">
        <v>7323</v>
      </c>
      <c r="C7298" s="1" t="s">
        <v>6</v>
      </c>
      <c r="D7298" s="1" t="s">
        <v>17</v>
      </c>
      <c r="E7298">
        <v>7312</v>
      </c>
      <c r="F7298">
        <v>29645</v>
      </c>
      <c r="G7298">
        <v>648</v>
      </c>
      <c r="H7298">
        <v>5.9</v>
      </c>
      <c r="I7298">
        <v>1</v>
      </c>
      <c r="J7298" s="2">
        <v>43111.518206018518</v>
      </c>
      <c r="K7298" s="1" t="s">
        <v>3</v>
      </c>
      <c r="L7298" s="1" t="s">
        <v>4</v>
      </c>
    </row>
    <row r="7299" spans="1:12" hidden="1" x14ac:dyDescent="0.25">
      <c r="A7299">
        <v>7313</v>
      </c>
      <c r="B7299" s="1" t="s">
        <v>7324</v>
      </c>
      <c r="C7299" s="1" t="s">
        <v>7</v>
      </c>
      <c r="D7299" s="1" t="s">
        <v>7</v>
      </c>
      <c r="E7299">
        <v>66</v>
      </c>
      <c r="F7299">
        <v>0</v>
      </c>
      <c r="G7299">
        <v>29</v>
      </c>
      <c r="H7299">
        <v>0.1</v>
      </c>
      <c r="I7299">
        <v>0</v>
      </c>
      <c r="J7299" s="2">
        <v>43126.675833333335</v>
      </c>
      <c r="K7299" s="1" t="s">
        <v>3</v>
      </c>
      <c r="L7299" s="1" t="s">
        <v>4</v>
      </c>
    </row>
    <row r="7300" spans="1:12" x14ac:dyDescent="0.25">
      <c r="A7300">
        <v>7314</v>
      </c>
      <c r="B7300" s="1" t="s">
        <v>7325</v>
      </c>
      <c r="C7300" s="1" t="s">
        <v>1</v>
      </c>
      <c r="D7300" s="1" t="s">
        <v>15</v>
      </c>
      <c r="E7300">
        <v>1012</v>
      </c>
      <c r="F7300">
        <v>106</v>
      </c>
      <c r="G7300">
        <v>651</v>
      </c>
      <c r="H7300">
        <v>2.8</v>
      </c>
      <c r="I7300">
        <v>0</v>
      </c>
      <c r="J7300" s="2">
        <v>43114.5547337963</v>
      </c>
      <c r="K7300" s="1" t="s">
        <v>3</v>
      </c>
      <c r="L7300" s="1" t="s">
        <v>4</v>
      </c>
    </row>
    <row r="7301" spans="1:12" hidden="1" x14ac:dyDescent="0.25">
      <c r="A7301">
        <v>7315</v>
      </c>
      <c r="B7301" s="1" t="s">
        <v>7326</v>
      </c>
      <c r="C7301" s="1" t="s">
        <v>6</v>
      </c>
      <c r="D7301" s="1" t="s">
        <v>46</v>
      </c>
      <c r="E7301">
        <v>81</v>
      </c>
      <c r="F7301">
        <v>0</v>
      </c>
      <c r="G7301">
        <v>409</v>
      </c>
      <c r="H7301">
        <v>2</v>
      </c>
      <c r="I7301">
        <v>0</v>
      </c>
      <c r="J7301" s="2">
        <v>43080.945243055554</v>
      </c>
      <c r="K7301" s="1" t="s">
        <v>3</v>
      </c>
      <c r="L7301" s="1" t="s">
        <v>4</v>
      </c>
    </row>
    <row r="7302" spans="1:12" hidden="1" x14ac:dyDescent="0.25">
      <c r="A7302">
        <v>7316</v>
      </c>
      <c r="B7302" s="1" t="s">
        <v>7327</v>
      </c>
      <c r="C7302" s="1" t="s">
        <v>1</v>
      </c>
      <c r="D7302" s="1" t="s">
        <v>7</v>
      </c>
      <c r="E7302">
        <v>30</v>
      </c>
      <c r="F7302">
        <v>7</v>
      </c>
      <c r="G7302">
        <v>101</v>
      </c>
      <c r="H7302">
        <v>0.8</v>
      </c>
      <c r="I7302">
        <v>0</v>
      </c>
      <c r="J7302" s="2">
        <v>43108.780532407407</v>
      </c>
      <c r="K7302" s="1" t="s">
        <v>3</v>
      </c>
      <c r="L7302" s="1" t="s">
        <v>4</v>
      </c>
    </row>
    <row r="7303" spans="1:12" hidden="1" x14ac:dyDescent="0.25">
      <c r="A7303">
        <v>7317</v>
      </c>
      <c r="B7303" s="1" t="s">
        <v>7328</v>
      </c>
      <c r="C7303" s="1" t="s">
        <v>6</v>
      </c>
      <c r="D7303" s="1" t="s">
        <v>23</v>
      </c>
      <c r="E7303">
        <v>1690</v>
      </c>
      <c r="F7303">
        <v>18</v>
      </c>
      <c r="G7303">
        <v>652</v>
      </c>
      <c r="H7303">
        <v>2.2999999999999998</v>
      </c>
      <c r="I7303">
        <v>0</v>
      </c>
      <c r="J7303" s="2">
        <v>43114.899143518516</v>
      </c>
      <c r="K7303" s="1" t="s">
        <v>3</v>
      </c>
      <c r="L7303" s="1" t="s">
        <v>4</v>
      </c>
    </row>
    <row r="7304" spans="1:12" hidden="1" x14ac:dyDescent="0.25">
      <c r="A7304">
        <v>7318</v>
      </c>
      <c r="B7304" s="1" t="s">
        <v>7329</v>
      </c>
      <c r="C7304" s="1" t="s">
        <v>7</v>
      </c>
      <c r="D7304" s="1" t="s">
        <v>7</v>
      </c>
      <c r="E7304">
        <v>99</v>
      </c>
      <c r="F7304">
        <v>5</v>
      </c>
      <c r="G7304">
        <v>117</v>
      </c>
      <c r="H7304">
        <v>0.5</v>
      </c>
      <c r="I7304">
        <v>0</v>
      </c>
      <c r="J7304" s="2">
        <v>43125.341886574075</v>
      </c>
      <c r="K7304" s="1" t="s">
        <v>3</v>
      </c>
      <c r="L7304" s="1" t="s">
        <v>4</v>
      </c>
    </row>
    <row r="7305" spans="1:12" hidden="1" x14ac:dyDescent="0.25">
      <c r="A7305">
        <v>7319</v>
      </c>
      <c r="B7305" s="1" t="s">
        <v>7330</v>
      </c>
      <c r="C7305" s="1" t="s">
        <v>7</v>
      </c>
      <c r="D7305" s="1" t="s">
        <v>46</v>
      </c>
      <c r="E7305">
        <v>6</v>
      </c>
      <c r="F7305">
        <v>0</v>
      </c>
      <c r="G7305">
        <v>80</v>
      </c>
      <c r="H7305">
        <v>0.2</v>
      </c>
      <c r="I7305">
        <v>0</v>
      </c>
      <c r="J7305" s="2">
        <v>43087.728414351855</v>
      </c>
      <c r="K7305" s="1" t="s">
        <v>3</v>
      </c>
      <c r="L7305" s="1" t="s">
        <v>4</v>
      </c>
    </row>
    <row r="7306" spans="1:12" hidden="1" x14ac:dyDescent="0.25">
      <c r="A7306">
        <v>7320</v>
      </c>
      <c r="B7306" s="1" t="s">
        <v>7331</v>
      </c>
      <c r="C7306" s="1" t="s">
        <v>7</v>
      </c>
      <c r="D7306" s="1" t="s">
        <v>7</v>
      </c>
      <c r="E7306">
        <v>44</v>
      </c>
      <c r="F7306">
        <v>0</v>
      </c>
      <c r="G7306">
        <v>101</v>
      </c>
      <c r="H7306">
        <v>0.8</v>
      </c>
      <c r="I7306">
        <v>0</v>
      </c>
      <c r="J7306" s="2">
        <v>43109.129965277774</v>
      </c>
      <c r="K7306" s="1" t="s">
        <v>3</v>
      </c>
      <c r="L7306" s="1" t="s">
        <v>4</v>
      </c>
    </row>
    <row r="7307" spans="1:12" x14ac:dyDescent="0.25">
      <c r="A7307">
        <v>7321</v>
      </c>
      <c r="B7307" s="1" t="s">
        <v>7332</v>
      </c>
      <c r="C7307" s="1" t="s">
        <v>6</v>
      </c>
      <c r="D7307" s="1" t="s">
        <v>39</v>
      </c>
      <c r="E7307">
        <v>2001</v>
      </c>
      <c r="F7307">
        <v>373</v>
      </c>
      <c r="G7307">
        <v>266</v>
      </c>
      <c r="H7307">
        <v>3.3</v>
      </c>
      <c r="I7307">
        <v>0</v>
      </c>
      <c r="J7307" s="2">
        <v>42728.705601851849</v>
      </c>
      <c r="K7307" s="1" t="s">
        <v>3</v>
      </c>
      <c r="L7307" s="1" t="s">
        <v>4</v>
      </c>
    </row>
    <row r="7308" spans="1:12" x14ac:dyDescent="0.25">
      <c r="A7308">
        <v>7322</v>
      </c>
      <c r="B7308" s="1" t="s">
        <v>7333</v>
      </c>
      <c r="C7308" s="1" t="s">
        <v>6</v>
      </c>
      <c r="D7308" s="1" t="s">
        <v>23</v>
      </c>
      <c r="E7308">
        <v>476</v>
      </c>
      <c r="F7308">
        <v>50</v>
      </c>
      <c r="G7308">
        <v>241</v>
      </c>
      <c r="H7308">
        <v>2.5</v>
      </c>
      <c r="I7308">
        <v>0</v>
      </c>
      <c r="J7308" s="2">
        <v>42704.522175925929</v>
      </c>
      <c r="K7308" s="1" t="s">
        <v>3</v>
      </c>
      <c r="L7308" s="1" t="s">
        <v>4</v>
      </c>
    </row>
    <row r="7309" spans="1:12" x14ac:dyDescent="0.25">
      <c r="A7309">
        <v>7323</v>
      </c>
      <c r="B7309" s="1" t="s">
        <v>7334</v>
      </c>
      <c r="C7309" s="1" t="s">
        <v>6</v>
      </c>
      <c r="D7309" s="1" t="s">
        <v>21</v>
      </c>
      <c r="E7309">
        <v>4673</v>
      </c>
      <c r="F7309">
        <v>292</v>
      </c>
      <c r="G7309">
        <v>664</v>
      </c>
      <c r="H7309">
        <v>3.2</v>
      </c>
      <c r="I7309">
        <v>0</v>
      </c>
      <c r="J7309" s="2">
        <v>43127.435844907406</v>
      </c>
      <c r="K7309" s="1" t="s">
        <v>3</v>
      </c>
      <c r="L7309" s="1" t="s">
        <v>4</v>
      </c>
    </row>
    <row r="7310" spans="1:12" hidden="1" x14ac:dyDescent="0.25">
      <c r="A7310">
        <v>7324</v>
      </c>
      <c r="B7310" s="1" t="s">
        <v>7335</v>
      </c>
      <c r="C7310" s="1" t="s">
        <v>6</v>
      </c>
      <c r="D7310" s="1" t="s">
        <v>39</v>
      </c>
      <c r="E7310">
        <v>14</v>
      </c>
      <c r="F7310">
        <v>0</v>
      </c>
      <c r="G7310">
        <v>99</v>
      </c>
      <c r="H7310">
        <v>0.2</v>
      </c>
      <c r="I7310">
        <v>0</v>
      </c>
      <c r="J7310" s="2">
        <v>43106.960601851853</v>
      </c>
      <c r="K7310" s="1" t="s">
        <v>3</v>
      </c>
      <c r="L7310" s="1" t="s">
        <v>4</v>
      </c>
    </row>
    <row r="7311" spans="1:12" x14ac:dyDescent="0.25">
      <c r="A7311">
        <v>7325</v>
      </c>
      <c r="B7311" s="1" t="s">
        <v>7336</v>
      </c>
      <c r="C7311" s="1" t="s">
        <v>1</v>
      </c>
      <c r="D7311" s="1" t="s">
        <v>7</v>
      </c>
      <c r="E7311">
        <v>60</v>
      </c>
      <c r="F7311">
        <v>26</v>
      </c>
      <c r="G7311">
        <v>19</v>
      </c>
      <c r="H7311">
        <v>1.7</v>
      </c>
      <c r="I7311">
        <v>0</v>
      </c>
      <c r="J7311" s="2">
        <v>43027.504814814813</v>
      </c>
      <c r="K7311" s="1" t="s">
        <v>3</v>
      </c>
      <c r="L7311" s="1" t="s">
        <v>4</v>
      </c>
    </row>
    <row r="7312" spans="1:12" hidden="1" x14ac:dyDescent="0.25">
      <c r="A7312">
        <v>7326</v>
      </c>
      <c r="B7312" s="1" t="s">
        <v>7337</v>
      </c>
      <c r="C7312" s="1" t="s">
        <v>6</v>
      </c>
      <c r="D7312" s="1" t="s">
        <v>73</v>
      </c>
      <c r="E7312">
        <v>2226</v>
      </c>
      <c r="F7312">
        <v>11</v>
      </c>
      <c r="G7312">
        <v>363</v>
      </c>
      <c r="H7312">
        <v>1.8</v>
      </c>
      <c r="I7312">
        <v>0</v>
      </c>
      <c r="J7312" s="2">
        <v>43126.153009259258</v>
      </c>
      <c r="K7312" s="1" t="s">
        <v>3</v>
      </c>
      <c r="L7312" s="1" t="s">
        <v>4</v>
      </c>
    </row>
    <row r="7313" spans="1:12" hidden="1" x14ac:dyDescent="0.25">
      <c r="A7313">
        <v>7327</v>
      </c>
      <c r="B7313" s="1" t="s">
        <v>7338</v>
      </c>
      <c r="C7313" s="1" t="s">
        <v>1</v>
      </c>
      <c r="D7313" s="1" t="s">
        <v>73</v>
      </c>
      <c r="E7313">
        <v>18</v>
      </c>
      <c r="F7313">
        <v>0</v>
      </c>
      <c r="G7313">
        <v>117</v>
      </c>
      <c r="H7313">
        <v>0</v>
      </c>
      <c r="I7313">
        <v>0</v>
      </c>
      <c r="J7313" s="2">
        <v>43125.053738425922</v>
      </c>
      <c r="K7313" s="1" t="s">
        <v>3</v>
      </c>
      <c r="L7313" s="1" t="s">
        <v>4</v>
      </c>
    </row>
    <row r="7314" spans="1:12" hidden="1" x14ac:dyDescent="0.25">
      <c r="A7314">
        <v>7328</v>
      </c>
      <c r="B7314" s="1" t="s">
        <v>7339</v>
      </c>
      <c r="C7314" s="1" t="s">
        <v>7</v>
      </c>
      <c r="D7314" s="1" t="s">
        <v>7</v>
      </c>
      <c r="E7314">
        <v>201</v>
      </c>
      <c r="F7314">
        <v>1</v>
      </c>
      <c r="G7314">
        <v>119</v>
      </c>
      <c r="H7314">
        <v>0.6</v>
      </c>
      <c r="I7314">
        <v>0</v>
      </c>
      <c r="J7314" s="2">
        <v>43127.467407407406</v>
      </c>
      <c r="K7314" s="1" t="s">
        <v>3</v>
      </c>
      <c r="L7314" s="1" t="s">
        <v>4</v>
      </c>
    </row>
    <row r="7315" spans="1:12" hidden="1" x14ac:dyDescent="0.25">
      <c r="A7315">
        <v>7329</v>
      </c>
      <c r="B7315" s="1" t="s">
        <v>7340</v>
      </c>
      <c r="C7315" s="1" t="s">
        <v>1</v>
      </c>
      <c r="D7315" s="1" t="s">
        <v>15</v>
      </c>
      <c r="E7315">
        <v>135</v>
      </c>
      <c r="F7315">
        <v>13</v>
      </c>
      <c r="G7315">
        <v>57</v>
      </c>
      <c r="H7315">
        <v>2</v>
      </c>
      <c r="I7315">
        <v>0</v>
      </c>
      <c r="J7315" s="2">
        <v>43065.440949074073</v>
      </c>
      <c r="K7315" s="1" t="s">
        <v>3</v>
      </c>
      <c r="L7315" s="1" t="s">
        <v>4</v>
      </c>
    </row>
    <row r="7316" spans="1:12" x14ac:dyDescent="0.25">
      <c r="A7316">
        <v>7330</v>
      </c>
      <c r="B7316" s="1" t="s">
        <v>7341</v>
      </c>
      <c r="C7316" s="1" t="s">
        <v>6</v>
      </c>
      <c r="D7316" s="1" t="s">
        <v>23</v>
      </c>
      <c r="E7316">
        <v>609</v>
      </c>
      <c r="F7316">
        <v>191</v>
      </c>
      <c r="G7316">
        <v>648</v>
      </c>
      <c r="H7316">
        <v>3</v>
      </c>
      <c r="I7316">
        <v>0</v>
      </c>
      <c r="J7316" s="2">
        <v>43124.347314814811</v>
      </c>
      <c r="K7316" s="1" t="s">
        <v>3</v>
      </c>
      <c r="L7316" s="1" t="s">
        <v>4</v>
      </c>
    </row>
    <row r="7317" spans="1:12" hidden="1" x14ac:dyDescent="0.25">
      <c r="A7317">
        <v>7331</v>
      </c>
      <c r="B7317" s="1" t="s">
        <v>7342</v>
      </c>
      <c r="C7317" s="1" t="s">
        <v>6</v>
      </c>
      <c r="D7317" s="1" t="s">
        <v>15</v>
      </c>
      <c r="E7317">
        <v>57</v>
      </c>
      <c r="F7317">
        <v>0</v>
      </c>
      <c r="G7317">
        <v>104</v>
      </c>
      <c r="H7317">
        <v>0.4</v>
      </c>
      <c r="I7317">
        <v>0</v>
      </c>
      <c r="J7317" s="2">
        <v>43111.868969907409</v>
      </c>
      <c r="K7317" s="1" t="s">
        <v>3</v>
      </c>
      <c r="L7317" s="1" t="s">
        <v>4</v>
      </c>
    </row>
    <row r="7318" spans="1:12" x14ac:dyDescent="0.25">
      <c r="A7318">
        <v>7332</v>
      </c>
      <c r="B7318" s="1" t="s">
        <v>7343</v>
      </c>
      <c r="C7318" s="1" t="s">
        <v>7</v>
      </c>
      <c r="D7318" s="1" t="s">
        <v>27</v>
      </c>
      <c r="E7318">
        <v>67</v>
      </c>
      <c r="F7318">
        <v>34</v>
      </c>
      <c r="G7318">
        <v>664</v>
      </c>
      <c r="H7318">
        <v>2.4</v>
      </c>
      <c r="I7318">
        <v>0</v>
      </c>
      <c r="J7318" s="2">
        <v>43126.709305555552</v>
      </c>
      <c r="K7318" s="1" t="s">
        <v>3</v>
      </c>
      <c r="L7318" s="1" t="s">
        <v>4</v>
      </c>
    </row>
    <row r="7319" spans="1:12" hidden="1" x14ac:dyDescent="0.25">
      <c r="A7319">
        <v>7333</v>
      </c>
      <c r="B7319" s="1" t="s">
        <v>7344</v>
      </c>
      <c r="C7319" s="1" t="s">
        <v>6</v>
      </c>
      <c r="D7319" s="1" t="s">
        <v>46</v>
      </c>
      <c r="E7319">
        <v>783</v>
      </c>
      <c r="F7319">
        <v>8</v>
      </c>
      <c r="G7319">
        <v>576</v>
      </c>
      <c r="H7319">
        <v>2.1</v>
      </c>
      <c r="I7319">
        <v>0</v>
      </c>
      <c r="J7319" s="2">
        <v>43038.745798611111</v>
      </c>
      <c r="K7319" s="1" t="s">
        <v>3</v>
      </c>
      <c r="L7319" s="1" t="s">
        <v>4</v>
      </c>
    </row>
    <row r="7320" spans="1:12" x14ac:dyDescent="0.25">
      <c r="A7320">
        <v>7334</v>
      </c>
      <c r="B7320" s="1" t="s">
        <v>7345</v>
      </c>
      <c r="C7320" s="1" t="s">
        <v>7</v>
      </c>
      <c r="D7320" s="1" t="s">
        <v>11</v>
      </c>
      <c r="E7320">
        <v>1931</v>
      </c>
      <c r="F7320">
        <v>175</v>
      </c>
      <c r="G7320">
        <v>364</v>
      </c>
      <c r="H7320">
        <v>2.5</v>
      </c>
      <c r="I7320">
        <v>0</v>
      </c>
      <c r="J7320" s="2">
        <v>43127.513495370367</v>
      </c>
      <c r="K7320" s="1" t="s">
        <v>3</v>
      </c>
      <c r="L7320" s="1" t="s">
        <v>4</v>
      </c>
    </row>
    <row r="7321" spans="1:12" x14ac:dyDescent="0.25">
      <c r="A7321">
        <v>7335</v>
      </c>
      <c r="B7321" s="1" t="s">
        <v>7346</v>
      </c>
      <c r="C7321" s="1" t="s">
        <v>6</v>
      </c>
      <c r="D7321" s="1" t="s">
        <v>46</v>
      </c>
      <c r="E7321">
        <v>1699</v>
      </c>
      <c r="F7321">
        <v>125</v>
      </c>
      <c r="G7321">
        <v>172</v>
      </c>
      <c r="H7321">
        <v>2.8</v>
      </c>
      <c r="I7321">
        <v>0</v>
      </c>
      <c r="J7321" s="2">
        <v>42635.420555555553</v>
      </c>
      <c r="K7321" s="1" t="s">
        <v>3</v>
      </c>
      <c r="L7321" s="1" t="s">
        <v>4</v>
      </c>
    </row>
    <row r="7322" spans="1:12" hidden="1" x14ac:dyDescent="0.25">
      <c r="A7322">
        <v>7336</v>
      </c>
      <c r="B7322" s="1" t="s">
        <v>7347</v>
      </c>
      <c r="C7322" s="1" t="s">
        <v>6</v>
      </c>
      <c r="D7322" s="1" t="s">
        <v>19</v>
      </c>
      <c r="E7322">
        <v>404</v>
      </c>
      <c r="F7322">
        <v>10</v>
      </c>
      <c r="G7322">
        <v>285</v>
      </c>
      <c r="H7322">
        <v>2.2000000000000002</v>
      </c>
      <c r="I7322">
        <v>0</v>
      </c>
      <c r="J7322" s="2">
        <v>42831.505162037036</v>
      </c>
      <c r="K7322" s="1" t="s">
        <v>3</v>
      </c>
      <c r="L7322" s="1" t="s">
        <v>4</v>
      </c>
    </row>
    <row r="7323" spans="1:12" x14ac:dyDescent="0.25">
      <c r="A7323">
        <v>7337</v>
      </c>
      <c r="B7323" s="1" t="s">
        <v>7348</v>
      </c>
      <c r="C7323" s="1" t="s">
        <v>6</v>
      </c>
      <c r="D7323" s="1" t="s">
        <v>46</v>
      </c>
      <c r="E7323">
        <v>765</v>
      </c>
      <c r="F7323">
        <v>30</v>
      </c>
      <c r="G7323">
        <v>376</v>
      </c>
      <c r="H7323">
        <v>2.4</v>
      </c>
      <c r="I7323">
        <v>0</v>
      </c>
      <c r="J7323" s="2">
        <v>43122.422662037039</v>
      </c>
      <c r="K7323" s="1" t="s">
        <v>3</v>
      </c>
      <c r="L7323" s="1" t="s">
        <v>4</v>
      </c>
    </row>
    <row r="7324" spans="1:12" hidden="1" x14ac:dyDescent="0.25">
      <c r="A7324">
        <v>7338</v>
      </c>
      <c r="B7324" s="1" t="s">
        <v>7349</v>
      </c>
      <c r="C7324" s="1" t="s">
        <v>6</v>
      </c>
      <c r="D7324" s="1" t="s">
        <v>17</v>
      </c>
      <c r="E7324">
        <v>3</v>
      </c>
      <c r="F7324">
        <v>0</v>
      </c>
      <c r="G7324">
        <v>14</v>
      </c>
      <c r="H7324">
        <v>0</v>
      </c>
      <c r="I7324">
        <v>0</v>
      </c>
      <c r="J7324" s="2">
        <v>43111.710821759261</v>
      </c>
      <c r="K7324" s="1" t="s">
        <v>3</v>
      </c>
      <c r="L7324" s="1" t="s">
        <v>4</v>
      </c>
    </row>
    <row r="7325" spans="1:12" x14ac:dyDescent="0.25">
      <c r="A7325">
        <v>7339</v>
      </c>
      <c r="B7325" s="1" t="s">
        <v>7350</v>
      </c>
      <c r="C7325" s="1" t="s">
        <v>6</v>
      </c>
      <c r="D7325" s="1" t="s">
        <v>39</v>
      </c>
      <c r="E7325">
        <v>63</v>
      </c>
      <c r="F7325">
        <v>20</v>
      </c>
      <c r="G7325">
        <v>117</v>
      </c>
      <c r="H7325">
        <v>0.7</v>
      </c>
      <c r="I7325">
        <v>0</v>
      </c>
      <c r="J7325" s="2">
        <v>43125.583287037036</v>
      </c>
      <c r="K7325" s="1" t="s">
        <v>3</v>
      </c>
      <c r="L7325" s="1" t="s">
        <v>4</v>
      </c>
    </row>
    <row r="7326" spans="1:12" x14ac:dyDescent="0.25">
      <c r="A7326">
        <v>7340</v>
      </c>
      <c r="B7326" s="1" t="s">
        <v>7351</v>
      </c>
      <c r="C7326" s="1" t="s">
        <v>1</v>
      </c>
      <c r="D7326" s="1" t="s">
        <v>15</v>
      </c>
      <c r="E7326">
        <v>172</v>
      </c>
      <c r="F7326">
        <v>20</v>
      </c>
      <c r="G7326">
        <v>108</v>
      </c>
      <c r="H7326">
        <v>0.7</v>
      </c>
      <c r="I7326">
        <v>0</v>
      </c>
      <c r="J7326" s="2">
        <v>43116.397002314814</v>
      </c>
      <c r="K7326" s="1" t="s">
        <v>3</v>
      </c>
      <c r="L7326" s="1" t="s">
        <v>4</v>
      </c>
    </row>
    <row r="7327" spans="1:12" hidden="1" x14ac:dyDescent="0.25">
      <c r="A7327">
        <v>7341</v>
      </c>
      <c r="B7327" s="1" t="s">
        <v>7352</v>
      </c>
      <c r="C7327" s="1" t="s">
        <v>1</v>
      </c>
      <c r="D7327" s="1" t="s">
        <v>39</v>
      </c>
      <c r="E7327">
        <v>14</v>
      </c>
      <c r="F7327">
        <v>0</v>
      </c>
      <c r="G7327">
        <v>91</v>
      </c>
      <c r="H7327">
        <v>0.3</v>
      </c>
      <c r="I7327">
        <v>0</v>
      </c>
      <c r="J7327" s="2">
        <v>43099.016875000001</v>
      </c>
      <c r="K7327" s="1" t="s">
        <v>3</v>
      </c>
      <c r="L7327" s="1" t="s">
        <v>4</v>
      </c>
    </row>
    <row r="7328" spans="1:12" hidden="1" x14ac:dyDescent="0.25">
      <c r="A7328">
        <v>7342</v>
      </c>
      <c r="B7328" s="1" t="s">
        <v>7353</v>
      </c>
      <c r="C7328" s="1" t="s">
        <v>7</v>
      </c>
      <c r="D7328" s="1" t="s">
        <v>27</v>
      </c>
      <c r="E7328">
        <v>1414</v>
      </c>
      <c r="F7328">
        <v>16</v>
      </c>
      <c r="G7328">
        <v>389</v>
      </c>
      <c r="H7328">
        <v>2.2000000000000002</v>
      </c>
      <c r="I7328">
        <v>0</v>
      </c>
      <c r="J7328" s="2">
        <v>43126.677083333336</v>
      </c>
      <c r="K7328" s="1" t="s">
        <v>3</v>
      </c>
      <c r="L7328" s="1" t="s">
        <v>4</v>
      </c>
    </row>
    <row r="7329" spans="1:12" x14ac:dyDescent="0.25">
      <c r="A7329">
        <v>7343</v>
      </c>
      <c r="B7329" s="1" t="s">
        <v>7354</v>
      </c>
      <c r="C7329" s="1" t="s">
        <v>6</v>
      </c>
      <c r="D7329" s="1" t="s">
        <v>7</v>
      </c>
      <c r="E7329">
        <v>4033</v>
      </c>
      <c r="F7329">
        <v>560</v>
      </c>
      <c r="G7329">
        <v>472</v>
      </c>
      <c r="H7329">
        <v>3.5</v>
      </c>
      <c r="I7329">
        <v>0</v>
      </c>
      <c r="J7329" s="2">
        <v>42934.755937499998</v>
      </c>
      <c r="K7329" s="1" t="s">
        <v>3</v>
      </c>
      <c r="L7329" s="1" t="s">
        <v>4</v>
      </c>
    </row>
    <row r="7330" spans="1:12" hidden="1" x14ac:dyDescent="0.25">
      <c r="A7330">
        <v>7344</v>
      </c>
      <c r="B7330" s="1" t="s">
        <v>7355</v>
      </c>
      <c r="C7330" s="1" t="s">
        <v>7</v>
      </c>
      <c r="D7330" s="1" t="s">
        <v>7</v>
      </c>
      <c r="E7330">
        <v>2</v>
      </c>
      <c r="F7330">
        <v>0</v>
      </c>
      <c r="G7330">
        <v>12</v>
      </c>
      <c r="H7330">
        <v>0</v>
      </c>
      <c r="I7330">
        <v>0</v>
      </c>
      <c r="J7330" s="2">
        <v>43110.474675925929</v>
      </c>
      <c r="K7330" s="1" t="s">
        <v>3</v>
      </c>
      <c r="L7330" s="1" t="s">
        <v>4</v>
      </c>
    </row>
    <row r="7331" spans="1:12" hidden="1" x14ac:dyDescent="0.25">
      <c r="A7331">
        <v>7345</v>
      </c>
      <c r="B7331" s="1" t="s">
        <v>7356</v>
      </c>
      <c r="C7331" s="1" t="s">
        <v>1</v>
      </c>
      <c r="D7331" s="1" t="s">
        <v>39</v>
      </c>
      <c r="E7331">
        <v>125</v>
      </c>
      <c r="F7331">
        <v>3</v>
      </c>
      <c r="G7331">
        <v>423</v>
      </c>
      <c r="H7331">
        <v>2</v>
      </c>
      <c r="I7331">
        <v>0</v>
      </c>
      <c r="J7331" s="2">
        <v>43096.301423611112</v>
      </c>
      <c r="K7331" s="1" t="s">
        <v>3</v>
      </c>
      <c r="L7331" s="1" t="s">
        <v>4</v>
      </c>
    </row>
    <row r="7332" spans="1:12" x14ac:dyDescent="0.25">
      <c r="A7332">
        <v>7346</v>
      </c>
      <c r="B7332" s="1" t="s">
        <v>7357</v>
      </c>
      <c r="C7332" s="1" t="s">
        <v>6</v>
      </c>
      <c r="D7332" s="1" t="s">
        <v>46</v>
      </c>
      <c r="E7332">
        <v>3414</v>
      </c>
      <c r="F7332">
        <v>192</v>
      </c>
      <c r="G7332">
        <v>516</v>
      </c>
      <c r="H7332">
        <v>3</v>
      </c>
      <c r="I7332">
        <v>0</v>
      </c>
      <c r="J7332" s="2">
        <v>42979.459456018521</v>
      </c>
      <c r="K7332" s="1" t="s">
        <v>3</v>
      </c>
      <c r="L7332" s="1" t="s">
        <v>4</v>
      </c>
    </row>
    <row r="7333" spans="1:12" x14ac:dyDescent="0.25">
      <c r="A7333">
        <v>7347</v>
      </c>
      <c r="B7333" s="1" t="s">
        <v>7358</v>
      </c>
      <c r="C7333" s="1" t="s">
        <v>6</v>
      </c>
      <c r="D7333" s="1" t="s">
        <v>15</v>
      </c>
      <c r="E7333">
        <v>2127</v>
      </c>
      <c r="F7333">
        <v>2448</v>
      </c>
      <c r="G7333">
        <v>664</v>
      </c>
      <c r="H7333">
        <v>4.2</v>
      </c>
      <c r="I7333">
        <v>7</v>
      </c>
      <c r="J7333" s="2">
        <v>43127.002002314817</v>
      </c>
      <c r="K7333" s="1" t="s">
        <v>3</v>
      </c>
      <c r="L7333" s="1" t="s">
        <v>4</v>
      </c>
    </row>
    <row r="7334" spans="1:12" hidden="1" x14ac:dyDescent="0.25">
      <c r="A7334">
        <v>7348</v>
      </c>
      <c r="B7334" s="1" t="s">
        <v>7359</v>
      </c>
      <c r="C7334" s="1" t="s">
        <v>7</v>
      </c>
      <c r="D7334" s="1" t="s">
        <v>21</v>
      </c>
      <c r="E7334">
        <v>2</v>
      </c>
      <c r="F7334">
        <v>0</v>
      </c>
      <c r="G7334">
        <v>14</v>
      </c>
      <c r="H7334">
        <v>0</v>
      </c>
      <c r="I7334">
        <v>0</v>
      </c>
      <c r="J7334" s="2">
        <v>43111.686805555553</v>
      </c>
      <c r="K7334" s="1" t="s">
        <v>3</v>
      </c>
      <c r="L7334" s="1" t="s">
        <v>4</v>
      </c>
    </row>
    <row r="7335" spans="1:12" hidden="1" x14ac:dyDescent="0.25">
      <c r="A7335">
        <v>7349</v>
      </c>
      <c r="B7335" s="1" t="s">
        <v>7360</v>
      </c>
      <c r="C7335" s="1" t="s">
        <v>6</v>
      </c>
      <c r="D7335" s="1" t="s">
        <v>39</v>
      </c>
      <c r="E7335">
        <v>111</v>
      </c>
      <c r="F7335">
        <v>3</v>
      </c>
      <c r="G7335">
        <v>338</v>
      </c>
      <c r="H7335">
        <v>0.5</v>
      </c>
      <c r="I7335">
        <v>0</v>
      </c>
      <c r="J7335" s="2">
        <v>43101.56627314815</v>
      </c>
      <c r="K7335" s="1" t="s">
        <v>3</v>
      </c>
      <c r="L7335" s="1" t="s">
        <v>4</v>
      </c>
    </row>
    <row r="7336" spans="1:12" hidden="1" x14ac:dyDescent="0.25">
      <c r="A7336">
        <v>7350</v>
      </c>
      <c r="B7336" s="1" t="s">
        <v>7361</v>
      </c>
      <c r="C7336" s="1" t="s">
        <v>6</v>
      </c>
      <c r="D7336" s="1" t="s">
        <v>11</v>
      </c>
      <c r="E7336">
        <v>437</v>
      </c>
      <c r="F7336">
        <v>19</v>
      </c>
      <c r="G7336">
        <v>119</v>
      </c>
      <c r="H7336">
        <v>2.1</v>
      </c>
      <c r="I7336">
        <v>0</v>
      </c>
      <c r="J7336" s="2">
        <v>43127.066493055558</v>
      </c>
      <c r="K7336" s="1" t="s">
        <v>3</v>
      </c>
      <c r="L7336" s="1" t="s">
        <v>4</v>
      </c>
    </row>
    <row r="7337" spans="1:12" hidden="1" x14ac:dyDescent="0.25">
      <c r="A7337">
        <v>7351</v>
      </c>
      <c r="B7337" s="1" t="s">
        <v>7362</v>
      </c>
      <c r="C7337" s="1" t="s">
        <v>6</v>
      </c>
      <c r="D7337" s="1" t="s">
        <v>23</v>
      </c>
      <c r="E7337">
        <v>25</v>
      </c>
      <c r="F7337">
        <v>0</v>
      </c>
      <c r="G7337">
        <v>107</v>
      </c>
      <c r="H7337">
        <v>0.7</v>
      </c>
      <c r="I7337">
        <v>0</v>
      </c>
      <c r="J7337" s="2">
        <v>43114.73096064815</v>
      </c>
      <c r="K7337" s="1" t="s">
        <v>3</v>
      </c>
      <c r="L7337" s="1" t="s">
        <v>4</v>
      </c>
    </row>
    <row r="7338" spans="1:12" x14ac:dyDescent="0.25">
      <c r="A7338">
        <v>7352</v>
      </c>
      <c r="B7338" s="1" t="s">
        <v>7363</v>
      </c>
      <c r="C7338" s="1" t="s">
        <v>6</v>
      </c>
      <c r="D7338" s="1" t="s">
        <v>2</v>
      </c>
      <c r="E7338">
        <v>5329</v>
      </c>
      <c r="F7338">
        <v>1850</v>
      </c>
      <c r="G7338">
        <v>660</v>
      </c>
      <c r="H7338">
        <v>4.0999999999999996</v>
      </c>
      <c r="I7338">
        <v>0</v>
      </c>
      <c r="J7338" s="2">
        <v>43123.192870370367</v>
      </c>
      <c r="K7338" s="1" t="s">
        <v>3</v>
      </c>
      <c r="L7338" s="1" t="s">
        <v>4</v>
      </c>
    </row>
    <row r="7339" spans="1:12" x14ac:dyDescent="0.25">
      <c r="A7339">
        <v>7353</v>
      </c>
      <c r="B7339" s="1" t="s">
        <v>7364</v>
      </c>
      <c r="C7339" s="1" t="s">
        <v>6</v>
      </c>
      <c r="D7339" s="1" t="s">
        <v>17</v>
      </c>
      <c r="E7339">
        <v>3996</v>
      </c>
      <c r="F7339">
        <v>5217</v>
      </c>
      <c r="G7339">
        <v>640</v>
      </c>
      <c r="H7339">
        <v>4.7</v>
      </c>
      <c r="I7339">
        <v>0</v>
      </c>
      <c r="J7339" s="2">
        <v>43102.931168981479</v>
      </c>
      <c r="K7339" s="1" t="s">
        <v>3</v>
      </c>
      <c r="L7339" s="1" t="s">
        <v>4</v>
      </c>
    </row>
    <row r="7340" spans="1:12" x14ac:dyDescent="0.25">
      <c r="A7340">
        <v>7354</v>
      </c>
      <c r="B7340" s="1" t="s">
        <v>7365</v>
      </c>
      <c r="C7340" s="1" t="s">
        <v>6</v>
      </c>
      <c r="D7340" s="1" t="s">
        <v>17</v>
      </c>
      <c r="E7340">
        <v>403</v>
      </c>
      <c r="F7340">
        <v>39</v>
      </c>
      <c r="G7340">
        <v>364</v>
      </c>
      <c r="H7340">
        <v>1.1000000000000001</v>
      </c>
      <c r="I7340">
        <v>0</v>
      </c>
      <c r="J7340" s="2">
        <v>43127.388298611113</v>
      </c>
      <c r="K7340" s="1" t="s">
        <v>3</v>
      </c>
      <c r="L7340" s="1" t="s">
        <v>4</v>
      </c>
    </row>
    <row r="7341" spans="1:12" x14ac:dyDescent="0.25">
      <c r="A7341">
        <v>7355</v>
      </c>
      <c r="B7341" s="1" t="s">
        <v>7366</v>
      </c>
      <c r="C7341" s="1" t="s">
        <v>6</v>
      </c>
      <c r="D7341" s="1" t="s">
        <v>17</v>
      </c>
      <c r="E7341">
        <v>7167</v>
      </c>
      <c r="F7341">
        <v>8695</v>
      </c>
      <c r="G7341">
        <v>413</v>
      </c>
      <c r="H7341">
        <v>5.0999999999999996</v>
      </c>
      <c r="I7341">
        <v>0</v>
      </c>
      <c r="J7341" s="2">
        <v>42875.640717592592</v>
      </c>
      <c r="K7341" s="1" t="s">
        <v>3</v>
      </c>
      <c r="L7341" s="1" t="s">
        <v>4</v>
      </c>
    </row>
    <row r="7342" spans="1:12" hidden="1" x14ac:dyDescent="0.25">
      <c r="A7342">
        <v>7356</v>
      </c>
      <c r="B7342" s="1" t="s">
        <v>7367</v>
      </c>
      <c r="C7342" s="1" t="s">
        <v>1</v>
      </c>
      <c r="D7342" s="1" t="s">
        <v>7</v>
      </c>
      <c r="E7342">
        <v>400</v>
      </c>
      <c r="F7342">
        <v>0</v>
      </c>
      <c r="G7342">
        <v>364</v>
      </c>
      <c r="H7342">
        <v>0.6</v>
      </c>
      <c r="I7342">
        <v>0</v>
      </c>
      <c r="J7342" s="2">
        <v>43127.609016203707</v>
      </c>
      <c r="K7342" s="1" t="s">
        <v>3</v>
      </c>
      <c r="L7342" s="1" t="s">
        <v>4</v>
      </c>
    </row>
    <row r="7343" spans="1:12" hidden="1" x14ac:dyDescent="0.25">
      <c r="A7343">
        <v>7357</v>
      </c>
      <c r="B7343" s="1" t="s">
        <v>7368</v>
      </c>
      <c r="C7343" s="1" t="s">
        <v>6</v>
      </c>
      <c r="D7343" s="1" t="s">
        <v>11</v>
      </c>
      <c r="E7343">
        <v>178</v>
      </c>
      <c r="F7343">
        <v>8</v>
      </c>
      <c r="G7343">
        <v>106</v>
      </c>
      <c r="H7343">
        <v>2</v>
      </c>
      <c r="I7343">
        <v>0</v>
      </c>
      <c r="J7343" s="2">
        <v>43113.703715277778</v>
      </c>
      <c r="K7343" s="1" t="s">
        <v>3</v>
      </c>
      <c r="L7343" s="1" t="s">
        <v>4</v>
      </c>
    </row>
    <row r="7344" spans="1:12" hidden="1" x14ac:dyDescent="0.25">
      <c r="A7344">
        <v>7358</v>
      </c>
      <c r="B7344" s="1" t="s">
        <v>7369</v>
      </c>
      <c r="C7344" s="1" t="s">
        <v>7</v>
      </c>
      <c r="D7344" s="1" t="s">
        <v>7</v>
      </c>
      <c r="E7344">
        <v>1476</v>
      </c>
      <c r="F7344">
        <v>1</v>
      </c>
      <c r="G7344">
        <v>364</v>
      </c>
      <c r="H7344">
        <v>0.6</v>
      </c>
      <c r="I7344">
        <v>0</v>
      </c>
      <c r="J7344" s="2">
        <v>43127.543402777781</v>
      </c>
      <c r="K7344" s="1" t="s">
        <v>3</v>
      </c>
      <c r="L7344" s="1" t="s">
        <v>4</v>
      </c>
    </row>
    <row r="7345" spans="1:12" hidden="1" x14ac:dyDescent="0.25">
      <c r="A7345">
        <v>7359</v>
      </c>
      <c r="B7345" s="1" t="s">
        <v>7370</v>
      </c>
      <c r="C7345" s="1" t="s">
        <v>6</v>
      </c>
      <c r="D7345" s="1" t="s">
        <v>73</v>
      </c>
      <c r="E7345">
        <v>235</v>
      </c>
      <c r="F7345">
        <v>17</v>
      </c>
      <c r="G7345">
        <v>192</v>
      </c>
      <c r="H7345">
        <v>2.2999999999999998</v>
      </c>
      <c r="I7345">
        <v>0</v>
      </c>
      <c r="J7345" s="2">
        <v>42655.56355324074</v>
      </c>
      <c r="K7345" s="1" t="s">
        <v>3</v>
      </c>
      <c r="L7345" s="1" t="s">
        <v>4</v>
      </c>
    </row>
    <row r="7346" spans="1:12" hidden="1" x14ac:dyDescent="0.25">
      <c r="A7346">
        <v>7360</v>
      </c>
      <c r="B7346" s="1" t="s">
        <v>7371</v>
      </c>
      <c r="C7346" s="1" t="s">
        <v>1</v>
      </c>
      <c r="D7346" s="1" t="s">
        <v>19</v>
      </c>
      <c r="E7346">
        <v>4</v>
      </c>
      <c r="F7346">
        <v>0</v>
      </c>
      <c r="G7346">
        <v>19</v>
      </c>
      <c r="H7346">
        <v>0</v>
      </c>
      <c r="I7346">
        <v>0</v>
      </c>
      <c r="J7346" s="2">
        <v>43116.784849537034</v>
      </c>
      <c r="K7346" s="1" t="s">
        <v>3</v>
      </c>
      <c r="L7346" s="1" t="s">
        <v>4</v>
      </c>
    </row>
    <row r="7347" spans="1:12" hidden="1" x14ac:dyDescent="0.25">
      <c r="A7347">
        <v>7361</v>
      </c>
      <c r="B7347" s="1" t="s">
        <v>7372</v>
      </c>
      <c r="C7347" s="1" t="s">
        <v>7</v>
      </c>
      <c r="D7347" s="1" t="s">
        <v>73</v>
      </c>
      <c r="E7347">
        <v>126</v>
      </c>
      <c r="F7347">
        <v>4</v>
      </c>
      <c r="G7347">
        <v>40</v>
      </c>
      <c r="H7347">
        <v>0.8</v>
      </c>
      <c r="I7347">
        <v>0</v>
      </c>
      <c r="J7347" s="2">
        <v>43048.553194444445</v>
      </c>
      <c r="K7347" s="1" t="s">
        <v>3</v>
      </c>
      <c r="L7347" s="1" t="s">
        <v>4</v>
      </c>
    </row>
    <row r="7348" spans="1:12" hidden="1" x14ac:dyDescent="0.25">
      <c r="A7348">
        <v>7362</v>
      </c>
      <c r="B7348" s="1" t="s">
        <v>7373</v>
      </c>
      <c r="C7348" s="1" t="s">
        <v>7</v>
      </c>
      <c r="D7348" s="1" t="s">
        <v>21</v>
      </c>
      <c r="E7348">
        <v>86</v>
      </c>
      <c r="F7348">
        <v>10</v>
      </c>
      <c r="G7348">
        <v>113</v>
      </c>
      <c r="H7348">
        <v>0.7</v>
      </c>
      <c r="I7348">
        <v>0</v>
      </c>
      <c r="J7348" s="2">
        <v>43121.538611111115</v>
      </c>
      <c r="K7348" s="1" t="s">
        <v>3</v>
      </c>
      <c r="L7348" s="1" t="s">
        <v>4</v>
      </c>
    </row>
    <row r="7349" spans="1:12" x14ac:dyDescent="0.25">
      <c r="A7349">
        <v>7363</v>
      </c>
      <c r="B7349" s="1" t="s">
        <v>7374</v>
      </c>
      <c r="C7349" s="1" t="s">
        <v>6</v>
      </c>
      <c r="D7349" s="1" t="s">
        <v>19</v>
      </c>
      <c r="E7349">
        <v>2609</v>
      </c>
      <c r="F7349">
        <v>443</v>
      </c>
      <c r="G7349">
        <v>256</v>
      </c>
      <c r="H7349">
        <v>3.4</v>
      </c>
      <c r="I7349">
        <v>0</v>
      </c>
      <c r="J7349" s="2">
        <v>42719.208518518521</v>
      </c>
      <c r="K7349" s="1" t="s">
        <v>3</v>
      </c>
      <c r="L7349" s="1" t="s">
        <v>4</v>
      </c>
    </row>
    <row r="7350" spans="1:12" x14ac:dyDescent="0.25">
      <c r="A7350">
        <v>7364</v>
      </c>
      <c r="B7350" s="1" t="s">
        <v>7375</v>
      </c>
      <c r="C7350" s="1" t="s">
        <v>6</v>
      </c>
      <c r="D7350" s="1" t="s">
        <v>46</v>
      </c>
      <c r="E7350">
        <v>1372</v>
      </c>
      <c r="F7350">
        <v>153</v>
      </c>
      <c r="G7350">
        <v>206</v>
      </c>
      <c r="H7350">
        <v>2.9</v>
      </c>
      <c r="I7350">
        <v>0</v>
      </c>
      <c r="J7350" s="2">
        <v>42668.705613425926</v>
      </c>
      <c r="K7350" s="1" t="s">
        <v>3</v>
      </c>
      <c r="L7350" s="1" t="s">
        <v>4</v>
      </c>
    </row>
    <row r="7351" spans="1:12" x14ac:dyDescent="0.25">
      <c r="A7351">
        <v>7365</v>
      </c>
      <c r="B7351" s="1" t="s">
        <v>7376</v>
      </c>
      <c r="C7351" s="1" t="s">
        <v>6</v>
      </c>
      <c r="D7351" s="1" t="s">
        <v>15</v>
      </c>
      <c r="E7351">
        <v>636</v>
      </c>
      <c r="F7351">
        <v>31</v>
      </c>
      <c r="G7351">
        <v>574</v>
      </c>
      <c r="H7351">
        <v>2.4</v>
      </c>
      <c r="I7351">
        <v>0</v>
      </c>
      <c r="J7351" s="2">
        <v>43127.269571759258</v>
      </c>
      <c r="K7351" s="1" t="s">
        <v>3</v>
      </c>
      <c r="L7351" s="1" t="s">
        <v>4</v>
      </c>
    </row>
    <row r="7352" spans="1:12" hidden="1" x14ac:dyDescent="0.25">
      <c r="A7352">
        <v>7366</v>
      </c>
      <c r="B7352" s="1" t="s">
        <v>7377</v>
      </c>
      <c r="C7352" s="1" t="s">
        <v>6</v>
      </c>
      <c r="D7352" s="1" t="s">
        <v>7</v>
      </c>
      <c r="E7352">
        <v>156</v>
      </c>
      <c r="F7352">
        <v>5</v>
      </c>
      <c r="G7352">
        <v>116</v>
      </c>
      <c r="H7352">
        <v>0.4</v>
      </c>
      <c r="I7352">
        <v>0</v>
      </c>
      <c r="J7352" s="2">
        <v>43123.765567129631</v>
      </c>
      <c r="K7352" s="1" t="s">
        <v>3</v>
      </c>
      <c r="L7352" s="1" t="s">
        <v>4</v>
      </c>
    </row>
    <row r="7353" spans="1:12" x14ac:dyDescent="0.25">
      <c r="A7353">
        <v>7367</v>
      </c>
      <c r="B7353" s="1" t="s">
        <v>7378</v>
      </c>
      <c r="C7353" s="1" t="s">
        <v>6</v>
      </c>
      <c r="D7353" s="1" t="s">
        <v>33</v>
      </c>
      <c r="E7353">
        <v>1354</v>
      </c>
      <c r="F7353">
        <v>1284</v>
      </c>
      <c r="G7353">
        <v>55</v>
      </c>
      <c r="H7353">
        <v>3.9</v>
      </c>
      <c r="I7353">
        <v>0</v>
      </c>
      <c r="J7353" s="2">
        <v>42518.441874999997</v>
      </c>
      <c r="K7353" s="1" t="s">
        <v>3</v>
      </c>
      <c r="L7353" s="1" t="s">
        <v>4</v>
      </c>
    </row>
    <row r="7354" spans="1:12" hidden="1" x14ac:dyDescent="0.25">
      <c r="A7354">
        <v>7368</v>
      </c>
      <c r="B7354" s="1" t="s">
        <v>7379</v>
      </c>
      <c r="C7354" s="1" t="s">
        <v>6</v>
      </c>
      <c r="D7354" s="1" t="s">
        <v>15</v>
      </c>
      <c r="E7354">
        <v>172</v>
      </c>
      <c r="F7354">
        <v>6</v>
      </c>
      <c r="G7354">
        <v>399</v>
      </c>
      <c r="H7354">
        <v>2.1</v>
      </c>
      <c r="I7354">
        <v>0</v>
      </c>
      <c r="J7354" s="2">
        <v>43124.625289351854</v>
      </c>
      <c r="K7354" s="1" t="s">
        <v>3</v>
      </c>
      <c r="L7354" s="1" t="s">
        <v>4</v>
      </c>
    </row>
    <row r="7355" spans="1:12" x14ac:dyDescent="0.25">
      <c r="A7355">
        <v>7369</v>
      </c>
      <c r="B7355" s="1" t="s">
        <v>7380</v>
      </c>
      <c r="C7355" s="1" t="s">
        <v>7</v>
      </c>
      <c r="D7355" s="1" t="s">
        <v>7</v>
      </c>
      <c r="E7355">
        <v>432</v>
      </c>
      <c r="F7355">
        <v>41</v>
      </c>
      <c r="G7355">
        <v>116</v>
      </c>
      <c r="H7355">
        <v>1.5</v>
      </c>
      <c r="I7355">
        <v>0</v>
      </c>
      <c r="J7355" s="2">
        <v>43124.558449074073</v>
      </c>
      <c r="K7355" s="1" t="s">
        <v>3</v>
      </c>
      <c r="L7355" s="1" t="s">
        <v>4</v>
      </c>
    </row>
    <row r="7356" spans="1:12" x14ac:dyDescent="0.25">
      <c r="A7356">
        <v>7370</v>
      </c>
      <c r="B7356" s="1" t="s">
        <v>7381</v>
      </c>
      <c r="C7356" s="1" t="s">
        <v>1</v>
      </c>
      <c r="D7356" s="1" t="s">
        <v>27</v>
      </c>
      <c r="E7356">
        <v>848</v>
      </c>
      <c r="F7356">
        <v>455</v>
      </c>
      <c r="G7356">
        <v>414</v>
      </c>
      <c r="H7356">
        <v>3.4</v>
      </c>
      <c r="I7356">
        <v>0</v>
      </c>
      <c r="J7356" s="2">
        <v>42876.689467592594</v>
      </c>
      <c r="K7356" s="1" t="s">
        <v>3</v>
      </c>
      <c r="L7356" s="1" t="s">
        <v>4</v>
      </c>
    </row>
    <row r="7357" spans="1:12" hidden="1" x14ac:dyDescent="0.25">
      <c r="A7357">
        <v>7371</v>
      </c>
      <c r="B7357" s="1" t="s">
        <v>7382</v>
      </c>
      <c r="C7357" s="1" t="s">
        <v>1</v>
      </c>
      <c r="D7357" s="1" t="s">
        <v>19</v>
      </c>
      <c r="E7357">
        <v>53</v>
      </c>
      <c r="F7357">
        <v>14</v>
      </c>
      <c r="G7357">
        <v>101</v>
      </c>
      <c r="H7357">
        <v>0.9</v>
      </c>
      <c r="I7357">
        <v>0</v>
      </c>
      <c r="J7357" s="2">
        <v>43108.887060185189</v>
      </c>
      <c r="K7357" s="1" t="s">
        <v>3</v>
      </c>
      <c r="L7357" s="1" t="s">
        <v>4</v>
      </c>
    </row>
    <row r="7358" spans="1:12" x14ac:dyDescent="0.25">
      <c r="A7358">
        <v>7372</v>
      </c>
      <c r="B7358" s="1" t="s">
        <v>7383</v>
      </c>
      <c r="C7358" s="1" t="s">
        <v>1</v>
      </c>
      <c r="D7358" s="1" t="s">
        <v>39</v>
      </c>
      <c r="E7358">
        <v>378</v>
      </c>
      <c r="F7358">
        <v>108</v>
      </c>
      <c r="G7358">
        <v>363</v>
      </c>
      <c r="H7358">
        <v>1.8</v>
      </c>
      <c r="I7358">
        <v>0</v>
      </c>
      <c r="J7358" s="2">
        <v>43125.746412037035</v>
      </c>
      <c r="K7358" s="1" t="s">
        <v>3</v>
      </c>
      <c r="L7358" s="1" t="s">
        <v>4</v>
      </c>
    </row>
    <row r="7359" spans="1:12" x14ac:dyDescent="0.25">
      <c r="A7359">
        <v>7373</v>
      </c>
      <c r="B7359" s="1" t="s">
        <v>7384</v>
      </c>
      <c r="C7359" s="1" t="s">
        <v>6</v>
      </c>
      <c r="D7359" s="1" t="s">
        <v>11</v>
      </c>
      <c r="E7359">
        <v>192</v>
      </c>
      <c r="F7359">
        <v>21</v>
      </c>
      <c r="G7359">
        <v>638</v>
      </c>
      <c r="H7359">
        <v>2.2999999999999998</v>
      </c>
      <c r="I7359">
        <v>0</v>
      </c>
      <c r="J7359" s="2">
        <v>43100.774571759262</v>
      </c>
      <c r="K7359" s="1" t="s">
        <v>3</v>
      </c>
      <c r="L7359" s="1" t="s">
        <v>4</v>
      </c>
    </row>
    <row r="7360" spans="1:12" x14ac:dyDescent="0.25">
      <c r="A7360">
        <v>7374</v>
      </c>
      <c r="B7360" s="1" t="s">
        <v>7385</v>
      </c>
      <c r="C7360" s="1" t="s">
        <v>6</v>
      </c>
      <c r="D7360" s="1" t="s">
        <v>17</v>
      </c>
      <c r="E7360">
        <v>1402</v>
      </c>
      <c r="F7360">
        <v>541</v>
      </c>
      <c r="G7360">
        <v>498</v>
      </c>
      <c r="H7360">
        <v>3.4</v>
      </c>
      <c r="I7360">
        <v>2</v>
      </c>
      <c r="J7360" s="2">
        <v>42960.677372685182</v>
      </c>
      <c r="K7360" s="1" t="s">
        <v>3</v>
      </c>
      <c r="L7360" s="1" t="s">
        <v>4</v>
      </c>
    </row>
    <row r="7361" spans="1:12" x14ac:dyDescent="0.25">
      <c r="A7361">
        <v>7375</v>
      </c>
      <c r="B7361" s="1" t="s">
        <v>7386</v>
      </c>
      <c r="C7361" s="1" t="s">
        <v>6</v>
      </c>
      <c r="D7361" s="1" t="s">
        <v>21</v>
      </c>
      <c r="E7361">
        <v>1279</v>
      </c>
      <c r="F7361">
        <v>35</v>
      </c>
      <c r="G7361">
        <v>119</v>
      </c>
      <c r="H7361">
        <v>1.7</v>
      </c>
      <c r="I7361">
        <v>0</v>
      </c>
      <c r="J7361" s="2">
        <v>43126.903692129628</v>
      </c>
      <c r="K7361" s="1" t="s">
        <v>3</v>
      </c>
      <c r="L7361" s="1" t="s">
        <v>4</v>
      </c>
    </row>
    <row r="7362" spans="1:12" hidden="1" x14ac:dyDescent="0.25">
      <c r="A7362">
        <v>7376</v>
      </c>
      <c r="B7362" s="1" t="s">
        <v>7387</v>
      </c>
      <c r="C7362" s="1" t="s">
        <v>1</v>
      </c>
      <c r="D7362" s="1" t="s">
        <v>15</v>
      </c>
      <c r="E7362">
        <v>72</v>
      </c>
      <c r="F7362">
        <v>5</v>
      </c>
      <c r="G7362">
        <v>119</v>
      </c>
      <c r="H7362">
        <v>0.2</v>
      </c>
      <c r="I7362">
        <v>0</v>
      </c>
      <c r="J7362" s="2">
        <v>43127.30609953704</v>
      </c>
      <c r="K7362" s="1" t="s">
        <v>3</v>
      </c>
      <c r="L7362" s="1" t="s">
        <v>4</v>
      </c>
    </row>
    <row r="7363" spans="1:12" x14ac:dyDescent="0.25">
      <c r="A7363">
        <v>7377</v>
      </c>
      <c r="B7363" s="1" t="s">
        <v>7388</v>
      </c>
      <c r="C7363" s="1" t="s">
        <v>6</v>
      </c>
      <c r="D7363" s="1" t="s">
        <v>17</v>
      </c>
      <c r="E7363">
        <v>1521</v>
      </c>
      <c r="F7363">
        <v>1721</v>
      </c>
      <c r="G7363">
        <v>458</v>
      </c>
      <c r="H7363">
        <v>4</v>
      </c>
      <c r="I7363">
        <v>0</v>
      </c>
      <c r="J7363" s="2">
        <v>43125.850162037037</v>
      </c>
      <c r="K7363" s="1" t="s">
        <v>109</v>
      </c>
      <c r="L7363" s="1" t="s">
        <v>4</v>
      </c>
    </row>
    <row r="7364" spans="1:12" hidden="1" x14ac:dyDescent="0.25">
      <c r="A7364">
        <v>7378</v>
      </c>
      <c r="B7364" s="1" t="s">
        <v>7389</v>
      </c>
      <c r="C7364" s="1" t="s">
        <v>6</v>
      </c>
      <c r="D7364" s="1" t="s">
        <v>19</v>
      </c>
      <c r="E7364">
        <v>20</v>
      </c>
      <c r="F7364">
        <v>0</v>
      </c>
      <c r="G7364">
        <v>118</v>
      </c>
      <c r="H7364">
        <v>0</v>
      </c>
      <c r="I7364">
        <v>0</v>
      </c>
      <c r="J7364" s="2">
        <v>43126.534074074072</v>
      </c>
      <c r="K7364" s="1" t="s">
        <v>3</v>
      </c>
      <c r="L7364" s="1" t="s">
        <v>4</v>
      </c>
    </row>
    <row r="7365" spans="1:12" x14ac:dyDescent="0.25">
      <c r="A7365">
        <v>7379</v>
      </c>
      <c r="B7365" s="1" t="s">
        <v>7390</v>
      </c>
      <c r="C7365" s="1" t="s">
        <v>6</v>
      </c>
      <c r="D7365" s="1" t="s">
        <v>73</v>
      </c>
      <c r="E7365">
        <v>1191</v>
      </c>
      <c r="F7365">
        <v>326</v>
      </c>
      <c r="G7365">
        <v>663</v>
      </c>
      <c r="H7365">
        <v>3.2</v>
      </c>
      <c r="I7365">
        <v>0</v>
      </c>
      <c r="J7365" s="2">
        <v>43126.553391203706</v>
      </c>
      <c r="K7365" s="1" t="s">
        <v>3</v>
      </c>
      <c r="L7365" s="1" t="s">
        <v>4</v>
      </c>
    </row>
    <row r="7366" spans="1:12" x14ac:dyDescent="0.25">
      <c r="A7366">
        <v>7380</v>
      </c>
      <c r="B7366" s="1" t="s">
        <v>7391</v>
      </c>
      <c r="C7366" s="1" t="s">
        <v>1</v>
      </c>
      <c r="D7366" s="1" t="s">
        <v>19</v>
      </c>
      <c r="E7366">
        <v>555</v>
      </c>
      <c r="F7366">
        <v>302</v>
      </c>
      <c r="G7366">
        <v>539</v>
      </c>
      <c r="H7366">
        <v>3.2</v>
      </c>
      <c r="I7366">
        <v>0</v>
      </c>
      <c r="J7366" s="2">
        <v>43002.02752314815</v>
      </c>
      <c r="K7366" s="1" t="s">
        <v>3</v>
      </c>
      <c r="L7366" s="1" t="s">
        <v>4</v>
      </c>
    </row>
    <row r="7367" spans="1:12" hidden="1" x14ac:dyDescent="0.25">
      <c r="A7367">
        <v>7381</v>
      </c>
      <c r="B7367" s="1" t="s">
        <v>7392</v>
      </c>
      <c r="C7367" s="1" t="s">
        <v>1</v>
      </c>
      <c r="D7367" s="1" t="s">
        <v>39</v>
      </c>
      <c r="E7367">
        <v>102</v>
      </c>
      <c r="F7367">
        <v>1</v>
      </c>
      <c r="G7367">
        <v>117</v>
      </c>
      <c r="H7367">
        <v>0.3</v>
      </c>
      <c r="I7367">
        <v>0</v>
      </c>
      <c r="J7367" s="2">
        <v>43125.514016203706</v>
      </c>
      <c r="K7367" s="1" t="s">
        <v>3</v>
      </c>
      <c r="L7367" s="1" t="s">
        <v>4</v>
      </c>
    </row>
    <row r="7368" spans="1:12" hidden="1" x14ac:dyDescent="0.25">
      <c r="A7368">
        <v>7382</v>
      </c>
      <c r="B7368" s="1" t="s">
        <v>7393</v>
      </c>
      <c r="C7368" s="1" t="s">
        <v>1</v>
      </c>
      <c r="D7368" s="1" t="s">
        <v>23</v>
      </c>
      <c r="E7368">
        <v>2</v>
      </c>
      <c r="F7368">
        <v>0</v>
      </c>
      <c r="G7368">
        <v>17</v>
      </c>
      <c r="H7368">
        <v>0</v>
      </c>
      <c r="I7368">
        <v>0</v>
      </c>
      <c r="J7368" s="2">
        <v>43115.450590277775</v>
      </c>
      <c r="K7368" s="1" t="s">
        <v>3</v>
      </c>
      <c r="L7368" s="1" t="s">
        <v>4</v>
      </c>
    </row>
    <row r="7369" spans="1:12" hidden="1" x14ac:dyDescent="0.25">
      <c r="A7369">
        <v>7383</v>
      </c>
      <c r="B7369" s="1" t="s">
        <v>7394</v>
      </c>
      <c r="C7369" s="1" t="s">
        <v>1</v>
      </c>
      <c r="D7369" s="1" t="s">
        <v>15</v>
      </c>
      <c r="E7369">
        <v>73</v>
      </c>
      <c r="F7369">
        <v>3</v>
      </c>
      <c r="G7369">
        <v>62</v>
      </c>
      <c r="H7369">
        <v>2</v>
      </c>
      <c r="I7369">
        <v>0</v>
      </c>
      <c r="J7369" s="2">
        <v>42719.242395833331</v>
      </c>
      <c r="K7369" s="1" t="s">
        <v>3</v>
      </c>
      <c r="L7369" s="1" t="s">
        <v>4</v>
      </c>
    </row>
    <row r="7370" spans="1:12" hidden="1" x14ac:dyDescent="0.25">
      <c r="A7370">
        <v>7384</v>
      </c>
      <c r="B7370" s="1" t="s">
        <v>7395</v>
      </c>
      <c r="C7370" s="1" t="s">
        <v>1</v>
      </c>
      <c r="D7370" s="1" t="s">
        <v>2</v>
      </c>
      <c r="E7370">
        <v>45</v>
      </c>
      <c r="F7370">
        <v>1</v>
      </c>
      <c r="G7370">
        <v>118</v>
      </c>
      <c r="H7370">
        <v>0.3</v>
      </c>
      <c r="I7370">
        <v>0</v>
      </c>
      <c r="J7370" s="2">
        <v>43125.845127314817</v>
      </c>
      <c r="K7370" s="1" t="s">
        <v>3</v>
      </c>
      <c r="L7370" s="1" t="s">
        <v>4</v>
      </c>
    </row>
    <row r="7371" spans="1:12" hidden="1" x14ac:dyDescent="0.25">
      <c r="A7371">
        <v>7385</v>
      </c>
      <c r="B7371" s="1" t="s">
        <v>7396</v>
      </c>
      <c r="C7371" s="1" t="s">
        <v>1</v>
      </c>
      <c r="D7371" s="1" t="s">
        <v>27</v>
      </c>
      <c r="E7371">
        <v>5</v>
      </c>
      <c r="F7371">
        <v>0</v>
      </c>
      <c r="G7371">
        <v>34</v>
      </c>
      <c r="H7371">
        <v>0.2</v>
      </c>
      <c r="I7371">
        <v>0</v>
      </c>
      <c r="J7371" s="2">
        <v>43042.412083333336</v>
      </c>
      <c r="K7371" s="1" t="s">
        <v>3</v>
      </c>
      <c r="L7371" s="1" t="s">
        <v>4</v>
      </c>
    </row>
    <row r="7372" spans="1:12" hidden="1" x14ac:dyDescent="0.25">
      <c r="A7372">
        <v>7386</v>
      </c>
      <c r="B7372" s="1" t="s">
        <v>7397</v>
      </c>
      <c r="C7372" s="1" t="s">
        <v>6</v>
      </c>
      <c r="D7372" s="1" t="s">
        <v>39</v>
      </c>
      <c r="E7372">
        <v>1542</v>
      </c>
      <c r="F7372">
        <v>1</v>
      </c>
      <c r="G7372">
        <v>580</v>
      </c>
      <c r="H7372">
        <v>2</v>
      </c>
      <c r="I7372">
        <v>0</v>
      </c>
      <c r="J7372" s="2">
        <v>43126.75818287037</v>
      </c>
      <c r="K7372" s="1" t="s">
        <v>3</v>
      </c>
      <c r="L7372" s="1" t="s">
        <v>4</v>
      </c>
    </row>
    <row r="7373" spans="1:12" x14ac:dyDescent="0.25">
      <c r="A7373">
        <v>7387</v>
      </c>
      <c r="B7373" s="1" t="s">
        <v>7398</v>
      </c>
      <c r="C7373" s="1" t="s">
        <v>1</v>
      </c>
      <c r="D7373" s="1" t="s">
        <v>15</v>
      </c>
      <c r="E7373">
        <v>3924</v>
      </c>
      <c r="F7373">
        <v>723</v>
      </c>
      <c r="G7373">
        <v>177</v>
      </c>
      <c r="H7373">
        <v>3.6</v>
      </c>
      <c r="I7373">
        <v>1</v>
      </c>
      <c r="J7373" s="2">
        <v>42640.587048611109</v>
      </c>
      <c r="K7373" s="1" t="s">
        <v>3</v>
      </c>
      <c r="L7373" s="1" t="s">
        <v>4</v>
      </c>
    </row>
    <row r="7374" spans="1:12" x14ac:dyDescent="0.25">
      <c r="A7374">
        <v>7388</v>
      </c>
      <c r="B7374" s="1" t="s">
        <v>7399</v>
      </c>
      <c r="C7374" s="1" t="s">
        <v>6</v>
      </c>
      <c r="D7374" s="1" t="s">
        <v>21</v>
      </c>
      <c r="E7374">
        <v>748</v>
      </c>
      <c r="F7374">
        <v>857</v>
      </c>
      <c r="G7374">
        <v>505</v>
      </c>
      <c r="H7374">
        <v>3.7</v>
      </c>
      <c r="I7374">
        <v>2</v>
      </c>
      <c r="J7374" s="2">
        <v>42967.803194444445</v>
      </c>
      <c r="K7374" s="1" t="s">
        <v>3</v>
      </c>
      <c r="L7374" s="1" t="s">
        <v>4</v>
      </c>
    </row>
    <row r="7375" spans="1:12" hidden="1" x14ac:dyDescent="0.25">
      <c r="A7375">
        <v>7389</v>
      </c>
      <c r="B7375" s="1" t="s">
        <v>7400</v>
      </c>
      <c r="C7375" s="1" t="s">
        <v>7</v>
      </c>
      <c r="D7375" s="1" t="s">
        <v>7</v>
      </c>
      <c r="E7375">
        <v>4</v>
      </c>
      <c r="F7375">
        <v>0</v>
      </c>
      <c r="G7375">
        <v>116</v>
      </c>
      <c r="H7375">
        <v>0</v>
      </c>
      <c r="I7375">
        <v>0</v>
      </c>
      <c r="J7375" s="2">
        <v>43123.656770833331</v>
      </c>
      <c r="K7375" s="1" t="s">
        <v>3</v>
      </c>
      <c r="L7375" s="1" t="s">
        <v>4</v>
      </c>
    </row>
    <row r="7376" spans="1:12" x14ac:dyDescent="0.25">
      <c r="A7376">
        <v>7390</v>
      </c>
      <c r="B7376" s="1" t="s">
        <v>7401</v>
      </c>
      <c r="C7376" s="1" t="s">
        <v>6</v>
      </c>
      <c r="D7376" s="1" t="s">
        <v>7</v>
      </c>
      <c r="E7376">
        <v>612</v>
      </c>
      <c r="F7376">
        <v>44</v>
      </c>
      <c r="G7376">
        <v>349</v>
      </c>
      <c r="H7376">
        <v>1.5</v>
      </c>
      <c r="I7376">
        <v>0</v>
      </c>
      <c r="J7376" s="2">
        <v>43111.693796296298</v>
      </c>
      <c r="K7376" s="1" t="s">
        <v>3</v>
      </c>
      <c r="L7376" s="1" t="s">
        <v>4</v>
      </c>
    </row>
    <row r="7377" spans="1:12" hidden="1" x14ac:dyDescent="0.25">
      <c r="A7377">
        <v>7391</v>
      </c>
      <c r="B7377" s="1" t="s">
        <v>7402</v>
      </c>
      <c r="C7377" s="1" t="s">
        <v>1</v>
      </c>
      <c r="D7377" s="1" t="s">
        <v>15</v>
      </c>
      <c r="E7377">
        <v>925</v>
      </c>
      <c r="F7377">
        <v>1</v>
      </c>
      <c r="G7377">
        <v>117</v>
      </c>
      <c r="H7377">
        <v>1.2</v>
      </c>
      <c r="I7377">
        <v>0</v>
      </c>
      <c r="J7377" s="2">
        <v>43124.9371875</v>
      </c>
      <c r="K7377" s="1" t="s">
        <v>3</v>
      </c>
      <c r="L7377" s="1" t="s">
        <v>4</v>
      </c>
    </row>
    <row r="7378" spans="1:12" x14ac:dyDescent="0.25">
      <c r="A7378">
        <v>7392</v>
      </c>
      <c r="B7378" s="1" t="s">
        <v>7403</v>
      </c>
      <c r="C7378" s="1" t="s">
        <v>1</v>
      </c>
      <c r="D7378" s="1" t="s">
        <v>33</v>
      </c>
      <c r="E7378">
        <v>1495</v>
      </c>
      <c r="F7378">
        <v>38</v>
      </c>
      <c r="G7378">
        <v>652</v>
      </c>
      <c r="H7378">
        <v>2.4</v>
      </c>
      <c r="I7378">
        <v>0</v>
      </c>
      <c r="J7378" s="2">
        <v>43115.497719907406</v>
      </c>
      <c r="K7378" s="1" t="s">
        <v>3</v>
      </c>
      <c r="L7378" s="1" t="s">
        <v>4</v>
      </c>
    </row>
    <row r="7379" spans="1:12" hidden="1" x14ac:dyDescent="0.25">
      <c r="A7379">
        <v>7393</v>
      </c>
      <c r="B7379" s="1" t="s">
        <v>7404</v>
      </c>
      <c r="C7379" s="1" t="s">
        <v>6</v>
      </c>
      <c r="D7379" s="1" t="s">
        <v>33</v>
      </c>
      <c r="E7379">
        <v>21</v>
      </c>
      <c r="F7379">
        <v>2</v>
      </c>
      <c r="G7379">
        <v>109</v>
      </c>
      <c r="H7379">
        <v>0.1</v>
      </c>
      <c r="I7379">
        <v>0</v>
      </c>
      <c r="J7379" s="2">
        <v>43117.442349537036</v>
      </c>
      <c r="K7379" s="1" t="s">
        <v>3</v>
      </c>
      <c r="L7379" s="1" t="s">
        <v>4</v>
      </c>
    </row>
    <row r="7380" spans="1:12" hidden="1" x14ac:dyDescent="0.25">
      <c r="A7380">
        <v>7394</v>
      </c>
      <c r="B7380" s="1" t="s">
        <v>7405</v>
      </c>
      <c r="C7380" s="1" t="s">
        <v>1</v>
      </c>
      <c r="D7380" s="1" t="s">
        <v>7</v>
      </c>
      <c r="E7380">
        <v>23</v>
      </c>
      <c r="F7380">
        <v>2</v>
      </c>
      <c r="G7380">
        <v>92</v>
      </c>
      <c r="H7380">
        <v>0.5</v>
      </c>
      <c r="I7380">
        <v>0</v>
      </c>
      <c r="J7380" s="2">
        <v>43099.629756944443</v>
      </c>
      <c r="K7380" s="1" t="s">
        <v>3</v>
      </c>
      <c r="L7380" s="1" t="s">
        <v>4</v>
      </c>
    </row>
    <row r="7381" spans="1:12" hidden="1" x14ac:dyDescent="0.25">
      <c r="A7381">
        <v>7395</v>
      </c>
      <c r="B7381" s="1" t="s">
        <v>7406</v>
      </c>
      <c r="C7381" s="1" t="s">
        <v>6</v>
      </c>
      <c r="D7381" s="1" t="s">
        <v>27</v>
      </c>
      <c r="E7381">
        <v>2</v>
      </c>
      <c r="F7381">
        <v>0</v>
      </c>
      <c r="G7381">
        <v>24</v>
      </c>
      <c r="H7381">
        <v>0</v>
      </c>
      <c r="I7381">
        <v>0</v>
      </c>
      <c r="J7381" s="2">
        <v>43121.80228009259</v>
      </c>
      <c r="K7381" s="1" t="s">
        <v>3</v>
      </c>
      <c r="L7381" s="1" t="s">
        <v>4</v>
      </c>
    </row>
    <row r="7382" spans="1:12" x14ac:dyDescent="0.25">
      <c r="A7382">
        <v>7396</v>
      </c>
      <c r="B7382" s="1" t="s">
        <v>7407</v>
      </c>
      <c r="C7382" s="1" t="s">
        <v>1</v>
      </c>
      <c r="D7382" s="1" t="s">
        <v>27</v>
      </c>
      <c r="E7382">
        <v>2593</v>
      </c>
      <c r="F7382">
        <v>309</v>
      </c>
      <c r="G7382">
        <v>608</v>
      </c>
      <c r="H7382">
        <v>3.2</v>
      </c>
      <c r="I7382">
        <v>0</v>
      </c>
      <c r="J7382" s="2">
        <v>43071.415601851855</v>
      </c>
      <c r="K7382" s="1" t="s">
        <v>3</v>
      </c>
      <c r="L7382" s="1" t="s">
        <v>4</v>
      </c>
    </row>
    <row r="7383" spans="1:12" x14ac:dyDescent="0.25">
      <c r="A7383">
        <v>7397</v>
      </c>
      <c r="B7383" s="1" t="s">
        <v>7408</v>
      </c>
      <c r="C7383" s="1" t="s">
        <v>6</v>
      </c>
      <c r="D7383" s="1" t="s">
        <v>17</v>
      </c>
      <c r="E7383">
        <v>495</v>
      </c>
      <c r="F7383">
        <v>141</v>
      </c>
      <c r="G7383">
        <v>585</v>
      </c>
      <c r="H7383">
        <v>2.9</v>
      </c>
      <c r="I7383">
        <v>0</v>
      </c>
      <c r="J7383" s="2">
        <v>43058.270532407405</v>
      </c>
      <c r="K7383" s="1" t="s">
        <v>3</v>
      </c>
      <c r="L7383" s="1" t="s">
        <v>4</v>
      </c>
    </row>
    <row r="7384" spans="1:12" hidden="1" x14ac:dyDescent="0.25">
      <c r="A7384">
        <v>7398</v>
      </c>
      <c r="B7384" s="1" t="s">
        <v>7409</v>
      </c>
      <c r="C7384" s="1" t="s">
        <v>7</v>
      </c>
      <c r="D7384" s="1" t="s">
        <v>7</v>
      </c>
      <c r="E7384">
        <v>54</v>
      </c>
      <c r="F7384">
        <v>0</v>
      </c>
      <c r="G7384">
        <v>109</v>
      </c>
      <c r="H7384">
        <v>1</v>
      </c>
      <c r="I7384">
        <v>0</v>
      </c>
      <c r="J7384" s="2">
        <v>43116.945451388892</v>
      </c>
      <c r="K7384" s="1" t="s">
        <v>3</v>
      </c>
      <c r="L7384" s="1" t="s">
        <v>4</v>
      </c>
    </row>
    <row r="7385" spans="1:12" hidden="1" x14ac:dyDescent="0.25">
      <c r="A7385">
        <v>7399</v>
      </c>
      <c r="B7385" s="1" t="s">
        <v>7410</v>
      </c>
      <c r="C7385" s="1" t="s">
        <v>6</v>
      </c>
      <c r="D7385" s="1" t="s">
        <v>15</v>
      </c>
      <c r="E7385">
        <v>27</v>
      </c>
      <c r="F7385">
        <v>1</v>
      </c>
      <c r="G7385">
        <v>80</v>
      </c>
      <c r="H7385">
        <v>0.5</v>
      </c>
      <c r="I7385">
        <v>0</v>
      </c>
      <c r="J7385" s="2">
        <v>43088.375601851854</v>
      </c>
      <c r="K7385" s="1" t="s">
        <v>3</v>
      </c>
      <c r="L7385" s="1" t="s">
        <v>4</v>
      </c>
    </row>
    <row r="7386" spans="1:12" x14ac:dyDescent="0.25">
      <c r="A7386">
        <v>7400</v>
      </c>
      <c r="B7386" s="1" t="s">
        <v>7411</v>
      </c>
      <c r="C7386" s="1" t="s">
        <v>6</v>
      </c>
      <c r="D7386" s="1" t="s">
        <v>39</v>
      </c>
      <c r="E7386">
        <v>662</v>
      </c>
      <c r="F7386">
        <v>48</v>
      </c>
      <c r="G7386">
        <v>192</v>
      </c>
      <c r="H7386">
        <v>2.5</v>
      </c>
      <c r="I7386">
        <v>0</v>
      </c>
      <c r="J7386" s="2">
        <v>42789.381493055553</v>
      </c>
      <c r="K7386" s="1" t="s">
        <v>3</v>
      </c>
      <c r="L7386" s="1" t="s">
        <v>4</v>
      </c>
    </row>
    <row r="7387" spans="1:12" hidden="1" x14ac:dyDescent="0.25">
      <c r="A7387">
        <v>7401</v>
      </c>
      <c r="B7387" s="1" t="s">
        <v>7412</v>
      </c>
      <c r="C7387" s="1" t="s">
        <v>7</v>
      </c>
      <c r="D7387" s="1" t="s">
        <v>7</v>
      </c>
      <c r="E7387">
        <v>25</v>
      </c>
      <c r="F7387">
        <v>2</v>
      </c>
      <c r="G7387">
        <v>58</v>
      </c>
      <c r="H7387">
        <v>0.5</v>
      </c>
      <c r="I7387">
        <v>0</v>
      </c>
      <c r="J7387" s="2">
        <v>43066.400312500002</v>
      </c>
      <c r="K7387" s="1" t="s">
        <v>3</v>
      </c>
      <c r="L7387" s="1" t="s">
        <v>4</v>
      </c>
    </row>
    <row r="7388" spans="1:12" x14ac:dyDescent="0.25">
      <c r="A7388">
        <v>7402</v>
      </c>
      <c r="B7388" s="1" t="s">
        <v>7413</v>
      </c>
      <c r="C7388" s="1" t="s">
        <v>6</v>
      </c>
      <c r="D7388" s="1" t="s">
        <v>46</v>
      </c>
      <c r="E7388">
        <v>151</v>
      </c>
      <c r="F7388">
        <v>63</v>
      </c>
      <c r="G7388">
        <v>116</v>
      </c>
      <c r="H7388">
        <v>1.8</v>
      </c>
      <c r="I7388">
        <v>0</v>
      </c>
      <c r="J7388" s="2">
        <v>43124.608460648145</v>
      </c>
      <c r="K7388" s="1" t="s">
        <v>3</v>
      </c>
      <c r="L7388" s="1" t="s">
        <v>4</v>
      </c>
    </row>
    <row r="7389" spans="1:12" x14ac:dyDescent="0.25">
      <c r="A7389">
        <v>7403</v>
      </c>
      <c r="B7389" s="1" t="s">
        <v>7414</v>
      </c>
      <c r="C7389" s="1" t="s">
        <v>6</v>
      </c>
      <c r="D7389" s="1" t="s">
        <v>19</v>
      </c>
      <c r="E7389">
        <v>1550</v>
      </c>
      <c r="F7389">
        <v>99</v>
      </c>
      <c r="G7389">
        <v>664</v>
      </c>
      <c r="H7389">
        <v>2.7</v>
      </c>
      <c r="I7389">
        <v>0</v>
      </c>
      <c r="J7389" s="2">
        <v>43127.547430555554</v>
      </c>
      <c r="K7389" s="1" t="s">
        <v>3</v>
      </c>
      <c r="L7389" s="1" t="s">
        <v>4</v>
      </c>
    </row>
    <row r="7390" spans="1:12" hidden="1" x14ac:dyDescent="0.25">
      <c r="A7390">
        <v>7404</v>
      </c>
      <c r="B7390" s="1" t="s">
        <v>7415</v>
      </c>
      <c r="C7390" s="1" t="s">
        <v>1</v>
      </c>
      <c r="D7390" s="1" t="s">
        <v>7</v>
      </c>
      <c r="E7390">
        <v>6</v>
      </c>
      <c r="F7390">
        <v>0</v>
      </c>
      <c r="G7390">
        <v>98</v>
      </c>
      <c r="H7390">
        <v>0.1</v>
      </c>
      <c r="I7390">
        <v>0</v>
      </c>
      <c r="J7390" s="2">
        <v>43105.639131944445</v>
      </c>
      <c r="K7390" s="1" t="s">
        <v>3</v>
      </c>
      <c r="L7390" s="1" t="s">
        <v>4</v>
      </c>
    </row>
    <row r="7391" spans="1:12" x14ac:dyDescent="0.25">
      <c r="A7391">
        <v>7405</v>
      </c>
      <c r="B7391" s="1" t="s">
        <v>7416</v>
      </c>
      <c r="C7391" s="1" t="s">
        <v>1</v>
      </c>
      <c r="D7391" s="1" t="s">
        <v>21</v>
      </c>
      <c r="E7391">
        <v>1777</v>
      </c>
      <c r="F7391">
        <v>587</v>
      </c>
      <c r="G7391">
        <v>87</v>
      </c>
      <c r="H7391">
        <v>3.5</v>
      </c>
      <c r="I7391">
        <v>0</v>
      </c>
      <c r="J7391" s="2">
        <v>42549.935266203705</v>
      </c>
      <c r="K7391" s="1" t="s">
        <v>3</v>
      </c>
      <c r="L7391" s="1" t="s">
        <v>4</v>
      </c>
    </row>
    <row r="7392" spans="1:12" x14ac:dyDescent="0.25">
      <c r="A7392">
        <v>7406</v>
      </c>
      <c r="B7392" s="1" t="s">
        <v>7417</v>
      </c>
      <c r="C7392" s="1" t="s">
        <v>1</v>
      </c>
      <c r="D7392" s="1" t="s">
        <v>39</v>
      </c>
      <c r="E7392">
        <v>1028</v>
      </c>
      <c r="F7392">
        <v>265</v>
      </c>
      <c r="G7392">
        <v>449</v>
      </c>
      <c r="H7392">
        <v>3.1</v>
      </c>
      <c r="I7392">
        <v>9</v>
      </c>
      <c r="J7392" s="2">
        <v>42912.558657407404</v>
      </c>
      <c r="K7392" s="1" t="s">
        <v>3</v>
      </c>
      <c r="L7392" s="1" t="s">
        <v>4</v>
      </c>
    </row>
    <row r="7393" spans="1:12" hidden="1" x14ac:dyDescent="0.25">
      <c r="A7393">
        <v>7407</v>
      </c>
      <c r="B7393" s="1" t="s">
        <v>7418</v>
      </c>
      <c r="C7393" s="1" t="s">
        <v>1</v>
      </c>
      <c r="D7393" s="1" t="s">
        <v>7</v>
      </c>
      <c r="E7393">
        <v>289</v>
      </c>
      <c r="F7393">
        <v>9</v>
      </c>
      <c r="G7393">
        <v>99</v>
      </c>
      <c r="H7393">
        <v>0.7</v>
      </c>
      <c r="I7393">
        <v>0</v>
      </c>
      <c r="J7393" s="2">
        <v>43106.873356481483</v>
      </c>
      <c r="K7393" s="1" t="s">
        <v>3</v>
      </c>
      <c r="L7393" s="1" t="s">
        <v>4</v>
      </c>
    </row>
    <row r="7394" spans="1:12" hidden="1" x14ac:dyDescent="0.25">
      <c r="A7394">
        <v>7408</v>
      </c>
      <c r="B7394" s="1" t="s">
        <v>7419</v>
      </c>
      <c r="C7394" s="1" t="s">
        <v>7</v>
      </c>
      <c r="D7394" s="1" t="s">
        <v>21</v>
      </c>
      <c r="E7394">
        <v>23</v>
      </c>
      <c r="F7394">
        <v>1</v>
      </c>
      <c r="G7394">
        <v>62</v>
      </c>
      <c r="H7394">
        <v>0.8</v>
      </c>
      <c r="I7394">
        <v>0</v>
      </c>
      <c r="J7394" s="2">
        <v>43070.568912037037</v>
      </c>
      <c r="K7394" s="1" t="s">
        <v>3</v>
      </c>
      <c r="L7394" s="1" t="s">
        <v>4</v>
      </c>
    </row>
    <row r="7395" spans="1:12" x14ac:dyDescent="0.25">
      <c r="A7395">
        <v>7409</v>
      </c>
      <c r="B7395" s="1" t="s">
        <v>7420</v>
      </c>
      <c r="C7395" s="1" t="s">
        <v>6</v>
      </c>
      <c r="D7395" s="1" t="s">
        <v>19</v>
      </c>
      <c r="E7395">
        <v>4897</v>
      </c>
      <c r="F7395">
        <v>120</v>
      </c>
      <c r="G7395">
        <v>363</v>
      </c>
      <c r="H7395">
        <v>2.8</v>
      </c>
      <c r="I7395">
        <v>0</v>
      </c>
      <c r="J7395" s="2">
        <v>43125.978807870371</v>
      </c>
      <c r="K7395" s="1" t="s">
        <v>3</v>
      </c>
      <c r="L7395" s="1" t="s">
        <v>4</v>
      </c>
    </row>
    <row r="7396" spans="1:12" hidden="1" x14ac:dyDescent="0.25">
      <c r="A7396">
        <v>7410</v>
      </c>
      <c r="B7396" s="1" t="s">
        <v>7421</v>
      </c>
      <c r="C7396" s="1" t="s">
        <v>6</v>
      </c>
      <c r="D7396" s="1" t="s">
        <v>15</v>
      </c>
      <c r="E7396">
        <v>72</v>
      </c>
      <c r="F7396">
        <v>9</v>
      </c>
      <c r="G7396">
        <v>228</v>
      </c>
      <c r="H7396">
        <v>2.1</v>
      </c>
      <c r="I7396">
        <v>0</v>
      </c>
      <c r="J7396" s="2">
        <v>42691.613043981481</v>
      </c>
      <c r="K7396" s="1" t="s">
        <v>3</v>
      </c>
      <c r="L7396" s="1" t="s">
        <v>4</v>
      </c>
    </row>
    <row r="7397" spans="1:12" x14ac:dyDescent="0.25">
      <c r="A7397">
        <v>7411</v>
      </c>
      <c r="B7397" s="1" t="s">
        <v>7422</v>
      </c>
      <c r="C7397" s="1" t="s">
        <v>7</v>
      </c>
      <c r="D7397" s="1" t="s">
        <v>7</v>
      </c>
      <c r="E7397">
        <v>2778</v>
      </c>
      <c r="F7397">
        <v>8623</v>
      </c>
      <c r="G7397">
        <v>775</v>
      </c>
      <c r="H7397">
        <v>7</v>
      </c>
      <c r="I7397">
        <v>10</v>
      </c>
      <c r="J7397" s="2">
        <v>43126.532083333332</v>
      </c>
      <c r="K7397" s="1" t="s">
        <v>109</v>
      </c>
      <c r="L7397" s="1" t="s">
        <v>4</v>
      </c>
    </row>
    <row r="7398" spans="1:12" x14ac:dyDescent="0.25">
      <c r="A7398">
        <v>7412</v>
      </c>
      <c r="B7398" s="1" t="s">
        <v>7423</v>
      </c>
      <c r="C7398" s="1" t="s">
        <v>1</v>
      </c>
      <c r="D7398" s="1" t="s">
        <v>2</v>
      </c>
      <c r="E7398">
        <v>2350</v>
      </c>
      <c r="F7398">
        <v>2233</v>
      </c>
      <c r="G7398">
        <v>86</v>
      </c>
      <c r="H7398">
        <v>4.2</v>
      </c>
      <c r="I7398">
        <v>0</v>
      </c>
      <c r="J7398" s="2">
        <v>42548.666041666664</v>
      </c>
      <c r="K7398" s="1" t="s">
        <v>3</v>
      </c>
      <c r="L7398" s="1" t="s">
        <v>4</v>
      </c>
    </row>
    <row r="7399" spans="1:12" x14ac:dyDescent="0.25">
      <c r="A7399">
        <v>7413</v>
      </c>
      <c r="B7399" s="1" t="s">
        <v>7424</v>
      </c>
      <c r="C7399" s="1" t="s">
        <v>1</v>
      </c>
      <c r="D7399" s="1" t="s">
        <v>33</v>
      </c>
      <c r="E7399">
        <v>2186</v>
      </c>
      <c r="F7399">
        <v>77</v>
      </c>
      <c r="G7399">
        <v>287</v>
      </c>
      <c r="H7399">
        <v>2.7</v>
      </c>
      <c r="I7399">
        <v>0</v>
      </c>
      <c r="J7399" s="2">
        <v>42749.723622685182</v>
      </c>
      <c r="K7399" s="1" t="s">
        <v>3</v>
      </c>
      <c r="L7399" s="1" t="s">
        <v>4</v>
      </c>
    </row>
    <row r="7400" spans="1:12" hidden="1" x14ac:dyDescent="0.25">
      <c r="A7400">
        <v>7414</v>
      </c>
      <c r="B7400" s="1" t="s">
        <v>7425</v>
      </c>
      <c r="C7400" s="1" t="s">
        <v>7</v>
      </c>
      <c r="D7400" s="1" t="s">
        <v>7</v>
      </c>
      <c r="E7400">
        <v>7</v>
      </c>
      <c r="F7400">
        <v>0</v>
      </c>
      <c r="G7400">
        <v>99</v>
      </c>
      <c r="H7400">
        <v>0</v>
      </c>
      <c r="I7400">
        <v>0</v>
      </c>
      <c r="J7400" s="2">
        <v>43106.818773148145</v>
      </c>
      <c r="K7400" s="1" t="s">
        <v>3</v>
      </c>
      <c r="L7400" s="1" t="s">
        <v>4</v>
      </c>
    </row>
    <row r="7401" spans="1:12" hidden="1" x14ac:dyDescent="0.25">
      <c r="A7401">
        <v>7415</v>
      </c>
      <c r="B7401" s="1" t="s">
        <v>7426</v>
      </c>
      <c r="C7401" s="1" t="s">
        <v>6</v>
      </c>
      <c r="D7401" s="1" t="s">
        <v>46</v>
      </c>
      <c r="E7401">
        <v>1548</v>
      </c>
      <c r="F7401">
        <v>11</v>
      </c>
      <c r="G7401">
        <v>38</v>
      </c>
      <c r="H7401">
        <v>2.2000000000000002</v>
      </c>
      <c r="I7401">
        <v>0</v>
      </c>
      <c r="J7401" s="2">
        <v>42501.534756944442</v>
      </c>
      <c r="K7401" s="1" t="s">
        <v>3</v>
      </c>
      <c r="L7401" s="1" t="s">
        <v>4</v>
      </c>
    </row>
    <row r="7402" spans="1:12" hidden="1" x14ac:dyDescent="0.25">
      <c r="A7402">
        <v>7416</v>
      </c>
      <c r="B7402" s="1" t="s">
        <v>7427</v>
      </c>
      <c r="C7402" s="1" t="s">
        <v>7</v>
      </c>
      <c r="D7402" s="1" t="s">
        <v>7</v>
      </c>
      <c r="E7402">
        <v>415</v>
      </c>
      <c r="F7402">
        <v>7</v>
      </c>
      <c r="G7402">
        <v>119</v>
      </c>
      <c r="H7402">
        <v>0.7</v>
      </c>
      <c r="I7402">
        <v>0</v>
      </c>
      <c r="J7402" s="2">
        <v>43127.469606481478</v>
      </c>
      <c r="K7402" s="1" t="s">
        <v>3</v>
      </c>
      <c r="L7402" s="1" t="s">
        <v>4</v>
      </c>
    </row>
    <row r="7403" spans="1:12" hidden="1" x14ac:dyDescent="0.25">
      <c r="A7403">
        <v>7417</v>
      </c>
      <c r="B7403" s="1" t="s">
        <v>7428</v>
      </c>
      <c r="C7403" s="1" t="s">
        <v>6</v>
      </c>
      <c r="D7403" s="1" t="s">
        <v>21</v>
      </c>
      <c r="E7403">
        <v>10</v>
      </c>
      <c r="F7403">
        <v>4</v>
      </c>
      <c r="G7403">
        <v>111</v>
      </c>
      <c r="H7403">
        <v>0.2</v>
      </c>
      <c r="I7403">
        <v>0</v>
      </c>
      <c r="J7403" s="2">
        <v>43118.709363425929</v>
      </c>
      <c r="K7403" s="1" t="s">
        <v>3</v>
      </c>
      <c r="L7403" s="1" t="s">
        <v>4</v>
      </c>
    </row>
    <row r="7404" spans="1:12" x14ac:dyDescent="0.25">
      <c r="A7404">
        <v>7418</v>
      </c>
      <c r="B7404" s="1" t="s">
        <v>7429</v>
      </c>
      <c r="C7404" s="1" t="s">
        <v>1</v>
      </c>
      <c r="D7404" s="1" t="s">
        <v>73</v>
      </c>
      <c r="E7404">
        <v>958</v>
      </c>
      <c r="F7404">
        <v>74</v>
      </c>
      <c r="G7404">
        <v>364</v>
      </c>
      <c r="H7404">
        <v>2.2999999999999998</v>
      </c>
      <c r="I7404">
        <v>0</v>
      </c>
      <c r="J7404" s="2">
        <v>43127.335127314815</v>
      </c>
      <c r="K7404" s="1" t="s">
        <v>3</v>
      </c>
      <c r="L7404" s="1" t="s">
        <v>4</v>
      </c>
    </row>
    <row r="7405" spans="1:12" hidden="1" x14ac:dyDescent="0.25">
      <c r="A7405">
        <v>7419</v>
      </c>
      <c r="B7405" s="1" t="s">
        <v>7430</v>
      </c>
      <c r="C7405" s="1" t="s">
        <v>6</v>
      </c>
      <c r="D7405" s="1" t="s">
        <v>46</v>
      </c>
      <c r="E7405">
        <v>365</v>
      </c>
      <c r="F7405">
        <v>0</v>
      </c>
      <c r="G7405">
        <v>117</v>
      </c>
      <c r="H7405">
        <v>0.5</v>
      </c>
      <c r="I7405">
        <v>0</v>
      </c>
      <c r="J7405" s="2">
        <v>43124.816168981481</v>
      </c>
      <c r="K7405" s="1" t="s">
        <v>3</v>
      </c>
      <c r="L7405" s="1" t="s">
        <v>4</v>
      </c>
    </row>
    <row r="7406" spans="1:12" hidden="1" x14ac:dyDescent="0.25">
      <c r="A7406">
        <v>7420</v>
      </c>
      <c r="B7406" s="1" t="s">
        <v>7431</v>
      </c>
      <c r="C7406" s="1" t="s">
        <v>1</v>
      </c>
      <c r="D7406" s="1" t="s">
        <v>39</v>
      </c>
      <c r="E7406">
        <v>16</v>
      </c>
      <c r="F7406">
        <v>6</v>
      </c>
      <c r="G7406">
        <v>87</v>
      </c>
      <c r="H7406">
        <v>0.7</v>
      </c>
      <c r="I7406">
        <v>0</v>
      </c>
      <c r="J7406" s="2">
        <v>43094.779409722221</v>
      </c>
      <c r="K7406" s="1" t="s">
        <v>3</v>
      </c>
      <c r="L7406" s="1" t="s">
        <v>4</v>
      </c>
    </row>
    <row r="7407" spans="1:12" hidden="1" x14ac:dyDescent="0.25">
      <c r="A7407">
        <v>7421</v>
      </c>
      <c r="B7407" s="1" t="s">
        <v>7432</v>
      </c>
      <c r="C7407" s="1" t="s">
        <v>6</v>
      </c>
      <c r="D7407" s="1" t="s">
        <v>11</v>
      </c>
      <c r="E7407">
        <v>52</v>
      </c>
      <c r="F7407">
        <v>11</v>
      </c>
      <c r="G7407">
        <v>114</v>
      </c>
      <c r="H7407">
        <v>0.5</v>
      </c>
      <c r="I7407">
        <v>0</v>
      </c>
      <c r="J7407" s="2">
        <v>43122.380543981482</v>
      </c>
      <c r="K7407" s="1" t="s">
        <v>3</v>
      </c>
      <c r="L7407" s="1" t="s">
        <v>4</v>
      </c>
    </row>
    <row r="7408" spans="1:12" x14ac:dyDescent="0.25">
      <c r="A7408">
        <v>7422</v>
      </c>
      <c r="B7408" s="1" t="s">
        <v>7433</v>
      </c>
      <c r="C7408" s="1" t="s">
        <v>1</v>
      </c>
      <c r="D7408" s="1" t="s">
        <v>17</v>
      </c>
      <c r="E7408">
        <v>417</v>
      </c>
      <c r="F7408">
        <v>35</v>
      </c>
      <c r="G7408">
        <v>488</v>
      </c>
      <c r="H7408">
        <v>2.4</v>
      </c>
      <c r="I7408">
        <v>0</v>
      </c>
      <c r="J7408" s="2">
        <v>42951.457256944443</v>
      </c>
      <c r="K7408" s="1" t="s">
        <v>3</v>
      </c>
      <c r="L7408" s="1" t="s">
        <v>4</v>
      </c>
    </row>
    <row r="7409" spans="1:12" x14ac:dyDescent="0.25">
      <c r="A7409">
        <v>7423</v>
      </c>
      <c r="B7409" s="1" t="s">
        <v>7434</v>
      </c>
      <c r="C7409" s="1" t="s">
        <v>6</v>
      </c>
      <c r="D7409" s="1" t="s">
        <v>21</v>
      </c>
      <c r="E7409">
        <v>495</v>
      </c>
      <c r="F7409">
        <v>31</v>
      </c>
      <c r="G7409">
        <v>111</v>
      </c>
      <c r="H7409">
        <v>1.4</v>
      </c>
      <c r="I7409">
        <v>0</v>
      </c>
      <c r="J7409" s="2">
        <v>43119.466666666667</v>
      </c>
      <c r="K7409" s="1" t="s">
        <v>3</v>
      </c>
      <c r="L7409" s="1" t="s">
        <v>4</v>
      </c>
    </row>
    <row r="7410" spans="1:12" x14ac:dyDescent="0.25">
      <c r="A7410">
        <v>7424</v>
      </c>
      <c r="B7410" s="1" t="s">
        <v>7435</v>
      </c>
      <c r="C7410" s="1" t="s">
        <v>6</v>
      </c>
      <c r="D7410" s="1" t="s">
        <v>46</v>
      </c>
      <c r="E7410">
        <v>534</v>
      </c>
      <c r="F7410">
        <v>23</v>
      </c>
      <c r="G7410">
        <v>444</v>
      </c>
      <c r="H7410">
        <v>2.2999999999999998</v>
      </c>
      <c r="I7410">
        <v>0</v>
      </c>
      <c r="J7410" s="2">
        <v>43123.400949074072</v>
      </c>
      <c r="K7410" s="1" t="s">
        <v>3</v>
      </c>
      <c r="L7410" s="1" t="s">
        <v>4</v>
      </c>
    </row>
    <row r="7411" spans="1:12" x14ac:dyDescent="0.25">
      <c r="A7411">
        <v>7425</v>
      </c>
      <c r="B7411" s="1" t="s">
        <v>7436</v>
      </c>
      <c r="C7411" s="1" t="s">
        <v>6</v>
      </c>
      <c r="D7411" s="1" t="s">
        <v>46</v>
      </c>
      <c r="E7411">
        <v>3499</v>
      </c>
      <c r="F7411">
        <v>15927</v>
      </c>
      <c r="G7411">
        <v>59</v>
      </c>
      <c r="H7411">
        <v>5.5</v>
      </c>
      <c r="I7411">
        <v>0</v>
      </c>
      <c r="J7411" s="2">
        <v>42522.335879629631</v>
      </c>
      <c r="K7411" s="1" t="s">
        <v>3</v>
      </c>
      <c r="L7411" s="1" t="s">
        <v>4</v>
      </c>
    </row>
    <row r="7412" spans="1:12" hidden="1" x14ac:dyDescent="0.25">
      <c r="A7412">
        <v>7426</v>
      </c>
      <c r="B7412" s="1" t="s">
        <v>7437</v>
      </c>
      <c r="C7412" s="1" t="s">
        <v>7</v>
      </c>
      <c r="D7412" s="1" t="s">
        <v>7</v>
      </c>
      <c r="E7412">
        <v>25</v>
      </c>
      <c r="F7412">
        <v>1</v>
      </c>
      <c r="G7412">
        <v>75</v>
      </c>
      <c r="H7412">
        <v>0.5</v>
      </c>
      <c r="I7412">
        <v>0</v>
      </c>
      <c r="J7412" s="2">
        <v>43082.741446759261</v>
      </c>
      <c r="K7412" s="1" t="s">
        <v>3</v>
      </c>
      <c r="L7412" s="1" t="s">
        <v>4</v>
      </c>
    </row>
    <row r="7413" spans="1:12" x14ac:dyDescent="0.25">
      <c r="A7413">
        <v>7427</v>
      </c>
      <c r="B7413" s="1" t="s">
        <v>7438</v>
      </c>
      <c r="C7413" s="1" t="s">
        <v>6</v>
      </c>
      <c r="D7413" s="1" t="s">
        <v>11</v>
      </c>
      <c r="E7413">
        <v>1031</v>
      </c>
      <c r="F7413">
        <v>69</v>
      </c>
      <c r="G7413">
        <v>659</v>
      </c>
      <c r="H7413">
        <v>2.6</v>
      </c>
      <c r="I7413">
        <v>0</v>
      </c>
      <c r="J7413" s="2">
        <v>43122.056828703702</v>
      </c>
      <c r="K7413" s="1" t="s">
        <v>3</v>
      </c>
      <c r="L7413" s="1" t="s">
        <v>4</v>
      </c>
    </row>
    <row r="7414" spans="1:12" hidden="1" x14ac:dyDescent="0.25">
      <c r="A7414">
        <v>7428</v>
      </c>
      <c r="B7414" s="1" t="s">
        <v>7439</v>
      </c>
      <c r="C7414" s="1" t="s">
        <v>6</v>
      </c>
      <c r="D7414" s="1" t="s">
        <v>7</v>
      </c>
      <c r="E7414">
        <v>139</v>
      </c>
      <c r="F7414">
        <v>19</v>
      </c>
      <c r="G7414">
        <v>119</v>
      </c>
      <c r="H7414">
        <v>0.6</v>
      </c>
      <c r="I7414">
        <v>0</v>
      </c>
      <c r="J7414" s="2">
        <v>43127.413680555554</v>
      </c>
      <c r="K7414" s="1" t="s">
        <v>3</v>
      </c>
      <c r="L7414" s="1" t="s">
        <v>4</v>
      </c>
    </row>
    <row r="7415" spans="1:12" hidden="1" x14ac:dyDescent="0.25">
      <c r="A7415">
        <v>7429</v>
      </c>
      <c r="B7415" s="1" t="s">
        <v>7440</v>
      </c>
      <c r="C7415" s="1" t="s">
        <v>6</v>
      </c>
      <c r="D7415" s="1" t="s">
        <v>46</v>
      </c>
      <c r="E7415">
        <v>985</v>
      </c>
      <c r="F7415">
        <v>18</v>
      </c>
      <c r="G7415">
        <v>639</v>
      </c>
      <c r="H7415">
        <v>2.2999999999999998</v>
      </c>
      <c r="I7415">
        <v>0</v>
      </c>
      <c r="J7415" s="2">
        <v>43101.885717592595</v>
      </c>
      <c r="K7415" s="1" t="s">
        <v>3</v>
      </c>
      <c r="L7415" s="1" t="s">
        <v>4</v>
      </c>
    </row>
    <row r="7416" spans="1:12" hidden="1" x14ac:dyDescent="0.25">
      <c r="A7416">
        <v>7430</v>
      </c>
      <c r="B7416" s="1" t="s">
        <v>7441</v>
      </c>
      <c r="C7416" s="1" t="s">
        <v>7</v>
      </c>
      <c r="D7416" s="1" t="s">
        <v>7</v>
      </c>
      <c r="E7416">
        <v>90</v>
      </c>
      <c r="F7416">
        <v>5</v>
      </c>
      <c r="G7416">
        <v>119</v>
      </c>
      <c r="H7416">
        <v>0.1</v>
      </c>
      <c r="I7416">
        <v>0</v>
      </c>
      <c r="J7416" s="2">
        <v>43127.599363425928</v>
      </c>
      <c r="K7416" s="1" t="s">
        <v>3</v>
      </c>
      <c r="L7416" s="1" t="s">
        <v>4</v>
      </c>
    </row>
    <row r="7417" spans="1:12" x14ac:dyDescent="0.25">
      <c r="A7417">
        <v>7431</v>
      </c>
      <c r="B7417" s="1" t="s">
        <v>7442</v>
      </c>
      <c r="C7417" s="1" t="s">
        <v>6</v>
      </c>
      <c r="D7417" s="1" t="s">
        <v>17</v>
      </c>
      <c r="E7417">
        <v>1295</v>
      </c>
      <c r="F7417">
        <v>350</v>
      </c>
      <c r="G7417">
        <v>174</v>
      </c>
      <c r="H7417">
        <v>3.2</v>
      </c>
      <c r="I7417">
        <v>0</v>
      </c>
      <c r="J7417" s="2">
        <v>42637.515949074077</v>
      </c>
      <c r="K7417" s="1" t="s">
        <v>3</v>
      </c>
      <c r="L7417" s="1" t="s">
        <v>4</v>
      </c>
    </row>
    <row r="7418" spans="1:12" x14ac:dyDescent="0.25">
      <c r="A7418">
        <v>7432</v>
      </c>
      <c r="B7418" s="1" t="s">
        <v>7443</v>
      </c>
      <c r="C7418" s="1" t="s">
        <v>7</v>
      </c>
      <c r="D7418" s="1" t="s">
        <v>7</v>
      </c>
      <c r="E7418">
        <v>527</v>
      </c>
      <c r="F7418">
        <v>41</v>
      </c>
      <c r="G7418">
        <v>372</v>
      </c>
      <c r="H7418">
        <v>2.5</v>
      </c>
      <c r="I7418">
        <v>0</v>
      </c>
      <c r="J7418" s="2">
        <v>43003.86614583333</v>
      </c>
      <c r="K7418" s="1" t="s">
        <v>3</v>
      </c>
      <c r="L7418" s="1" t="s">
        <v>4</v>
      </c>
    </row>
    <row r="7419" spans="1:12" hidden="1" x14ac:dyDescent="0.25">
      <c r="A7419">
        <v>7433</v>
      </c>
      <c r="B7419" s="1" t="s">
        <v>7444</v>
      </c>
      <c r="C7419" s="1" t="s">
        <v>7</v>
      </c>
      <c r="D7419" s="1" t="s">
        <v>7</v>
      </c>
      <c r="E7419">
        <v>856</v>
      </c>
      <c r="F7419">
        <v>6</v>
      </c>
      <c r="G7419">
        <v>451</v>
      </c>
      <c r="H7419">
        <v>2.1</v>
      </c>
      <c r="I7419">
        <v>0</v>
      </c>
      <c r="J7419" s="2">
        <v>43127.510347222225</v>
      </c>
      <c r="K7419" s="1" t="s">
        <v>3</v>
      </c>
      <c r="L7419" s="1" t="s">
        <v>4</v>
      </c>
    </row>
    <row r="7420" spans="1:12" x14ac:dyDescent="0.25">
      <c r="A7420">
        <v>7434</v>
      </c>
      <c r="B7420" s="1" t="s">
        <v>7445</v>
      </c>
      <c r="C7420" s="1" t="s">
        <v>6</v>
      </c>
      <c r="D7420" s="1" t="s">
        <v>73</v>
      </c>
      <c r="E7420">
        <v>858</v>
      </c>
      <c r="F7420">
        <v>89</v>
      </c>
      <c r="G7420">
        <v>256</v>
      </c>
      <c r="H7420">
        <v>2.7</v>
      </c>
      <c r="I7420">
        <v>0</v>
      </c>
      <c r="J7420" s="2">
        <v>42719.34101851852</v>
      </c>
      <c r="K7420" s="1" t="s">
        <v>3</v>
      </c>
      <c r="L7420" s="1" t="s">
        <v>4</v>
      </c>
    </row>
    <row r="7421" spans="1:12" hidden="1" x14ac:dyDescent="0.25">
      <c r="A7421">
        <v>7435</v>
      </c>
      <c r="B7421" s="1" t="s">
        <v>7446</v>
      </c>
      <c r="C7421" s="1" t="s">
        <v>6</v>
      </c>
      <c r="D7421" s="1" t="s">
        <v>46</v>
      </c>
      <c r="E7421">
        <v>6</v>
      </c>
      <c r="F7421">
        <v>0</v>
      </c>
      <c r="G7421">
        <v>68</v>
      </c>
      <c r="H7421">
        <v>0.1</v>
      </c>
      <c r="I7421">
        <v>0</v>
      </c>
      <c r="J7421" s="2">
        <v>43075.68886574074</v>
      </c>
      <c r="K7421" s="1" t="s">
        <v>3</v>
      </c>
      <c r="L7421" s="1" t="s">
        <v>4</v>
      </c>
    </row>
    <row r="7422" spans="1:12" hidden="1" x14ac:dyDescent="0.25">
      <c r="A7422">
        <v>7436</v>
      </c>
      <c r="B7422" s="1" t="s">
        <v>7447</v>
      </c>
      <c r="C7422" s="1" t="s">
        <v>6</v>
      </c>
      <c r="D7422" s="1" t="s">
        <v>2</v>
      </c>
      <c r="E7422">
        <v>2134</v>
      </c>
      <c r="F7422">
        <v>18</v>
      </c>
      <c r="G7422">
        <v>565</v>
      </c>
      <c r="H7422">
        <v>2.2999999999999998</v>
      </c>
      <c r="I7422">
        <v>0</v>
      </c>
      <c r="J7422" s="2">
        <v>43126.557164351849</v>
      </c>
      <c r="K7422" s="1" t="s">
        <v>3</v>
      </c>
      <c r="L7422" s="1" t="s">
        <v>4</v>
      </c>
    </row>
    <row r="7423" spans="1:12" x14ac:dyDescent="0.25">
      <c r="A7423">
        <v>7437</v>
      </c>
      <c r="B7423" s="1" t="s">
        <v>7448</v>
      </c>
      <c r="C7423" s="1" t="s">
        <v>6</v>
      </c>
      <c r="D7423" s="1" t="s">
        <v>33</v>
      </c>
      <c r="E7423">
        <v>7520</v>
      </c>
      <c r="F7423">
        <v>9748</v>
      </c>
      <c r="G7423">
        <v>539</v>
      </c>
      <c r="H7423">
        <v>5.0999999999999996</v>
      </c>
      <c r="I7423">
        <v>0</v>
      </c>
      <c r="J7423" s="2">
        <v>43122.753032407411</v>
      </c>
      <c r="K7423" s="1" t="s">
        <v>3</v>
      </c>
      <c r="L7423" s="1" t="s">
        <v>4</v>
      </c>
    </row>
    <row r="7424" spans="1:12" hidden="1" x14ac:dyDescent="0.25">
      <c r="A7424">
        <v>7438</v>
      </c>
      <c r="B7424" s="1" t="s">
        <v>7449</v>
      </c>
      <c r="C7424" s="1" t="s">
        <v>7</v>
      </c>
      <c r="D7424" s="1" t="s">
        <v>7</v>
      </c>
      <c r="E7424">
        <v>9</v>
      </c>
      <c r="F7424">
        <v>0</v>
      </c>
      <c r="G7424">
        <v>99</v>
      </c>
      <c r="H7424">
        <v>0.1</v>
      </c>
      <c r="I7424">
        <v>0</v>
      </c>
      <c r="J7424" s="2">
        <v>43106.788935185185</v>
      </c>
      <c r="K7424" s="1" t="s">
        <v>3</v>
      </c>
      <c r="L7424" s="1" t="s">
        <v>4</v>
      </c>
    </row>
    <row r="7425" spans="1:12" x14ac:dyDescent="0.25">
      <c r="A7425">
        <v>7439</v>
      </c>
      <c r="B7425" s="1" t="s">
        <v>7450</v>
      </c>
      <c r="C7425" s="1" t="s">
        <v>1</v>
      </c>
      <c r="D7425" s="1" t="s">
        <v>21</v>
      </c>
      <c r="E7425">
        <v>1015</v>
      </c>
      <c r="F7425">
        <v>129</v>
      </c>
      <c r="G7425">
        <v>662</v>
      </c>
      <c r="H7425">
        <v>2.8</v>
      </c>
      <c r="I7425">
        <v>0</v>
      </c>
      <c r="J7425" s="2">
        <v>43124.798310185186</v>
      </c>
      <c r="K7425" s="1" t="s">
        <v>3</v>
      </c>
      <c r="L7425" s="1" t="s">
        <v>4</v>
      </c>
    </row>
    <row r="7426" spans="1:12" hidden="1" x14ac:dyDescent="0.25">
      <c r="A7426">
        <v>7440</v>
      </c>
      <c r="B7426" s="1" t="s">
        <v>7451</v>
      </c>
      <c r="C7426" s="1" t="s">
        <v>6</v>
      </c>
      <c r="D7426" s="1" t="s">
        <v>21</v>
      </c>
      <c r="E7426">
        <v>17</v>
      </c>
      <c r="F7426">
        <v>0</v>
      </c>
      <c r="G7426">
        <v>104</v>
      </c>
      <c r="H7426">
        <v>0.6</v>
      </c>
      <c r="I7426">
        <v>0</v>
      </c>
      <c r="J7426" s="2">
        <v>43111.699155092596</v>
      </c>
      <c r="K7426" s="1" t="s">
        <v>3</v>
      </c>
      <c r="L7426" s="1" t="s">
        <v>4</v>
      </c>
    </row>
    <row r="7427" spans="1:12" hidden="1" x14ac:dyDescent="0.25">
      <c r="A7427">
        <v>7441</v>
      </c>
      <c r="B7427" s="1" t="s">
        <v>7452</v>
      </c>
      <c r="C7427" s="1" t="s">
        <v>7</v>
      </c>
      <c r="D7427" s="1" t="s">
        <v>7</v>
      </c>
      <c r="E7427">
        <v>5</v>
      </c>
      <c r="F7427">
        <v>0</v>
      </c>
      <c r="G7427">
        <v>103</v>
      </c>
      <c r="H7427">
        <v>0</v>
      </c>
      <c r="I7427">
        <v>0</v>
      </c>
      <c r="J7427" s="2">
        <v>43111.50503472222</v>
      </c>
      <c r="K7427" s="1" t="s">
        <v>3</v>
      </c>
      <c r="L7427" s="1" t="s">
        <v>4</v>
      </c>
    </row>
    <row r="7428" spans="1:12" x14ac:dyDescent="0.25">
      <c r="A7428">
        <v>7442</v>
      </c>
      <c r="B7428" s="1" t="s">
        <v>7453</v>
      </c>
      <c r="C7428" s="1" t="s">
        <v>6</v>
      </c>
      <c r="D7428" s="1" t="s">
        <v>15</v>
      </c>
      <c r="E7428">
        <v>2067</v>
      </c>
      <c r="F7428">
        <v>48</v>
      </c>
      <c r="G7428">
        <v>128</v>
      </c>
      <c r="H7428">
        <v>2.5</v>
      </c>
      <c r="I7428">
        <v>0</v>
      </c>
      <c r="J7428" s="2">
        <v>42591.566238425927</v>
      </c>
      <c r="K7428" s="1" t="s">
        <v>3</v>
      </c>
      <c r="L7428" s="1" t="s">
        <v>4</v>
      </c>
    </row>
    <row r="7429" spans="1:12" x14ac:dyDescent="0.25">
      <c r="A7429">
        <v>7443</v>
      </c>
      <c r="B7429" s="1" t="s">
        <v>7454</v>
      </c>
      <c r="C7429" s="1" t="s">
        <v>6</v>
      </c>
      <c r="D7429" s="1" t="s">
        <v>15</v>
      </c>
      <c r="E7429">
        <v>2016</v>
      </c>
      <c r="F7429">
        <v>227</v>
      </c>
      <c r="G7429">
        <v>663</v>
      </c>
      <c r="H7429">
        <v>3.1</v>
      </c>
      <c r="I7429">
        <v>0</v>
      </c>
      <c r="J7429" s="2">
        <v>43126.42900462963</v>
      </c>
      <c r="K7429" s="1" t="s">
        <v>3</v>
      </c>
      <c r="L7429" s="1" t="s">
        <v>4</v>
      </c>
    </row>
    <row r="7430" spans="1:12" hidden="1" x14ac:dyDescent="0.25">
      <c r="A7430">
        <v>7444</v>
      </c>
      <c r="B7430" s="1" t="s">
        <v>7455</v>
      </c>
      <c r="C7430" s="1" t="s">
        <v>7</v>
      </c>
      <c r="D7430" s="1" t="s">
        <v>21</v>
      </c>
      <c r="E7430">
        <v>4</v>
      </c>
      <c r="F7430">
        <v>0</v>
      </c>
      <c r="G7430">
        <v>19</v>
      </c>
      <c r="H7430">
        <v>0.2</v>
      </c>
      <c r="I7430">
        <v>0</v>
      </c>
      <c r="J7430" s="2">
        <v>43027.380983796298</v>
      </c>
      <c r="K7430" s="1" t="s">
        <v>3</v>
      </c>
      <c r="L7430" s="1" t="s">
        <v>4</v>
      </c>
    </row>
    <row r="7431" spans="1:12" hidden="1" x14ac:dyDescent="0.25">
      <c r="A7431">
        <v>7445</v>
      </c>
      <c r="B7431" s="1" t="s">
        <v>7456</v>
      </c>
      <c r="C7431" s="1" t="s">
        <v>6</v>
      </c>
      <c r="D7431" s="1" t="s">
        <v>21</v>
      </c>
      <c r="E7431">
        <v>20</v>
      </c>
      <c r="F7431">
        <v>0</v>
      </c>
      <c r="G7431">
        <v>77</v>
      </c>
      <c r="H7431">
        <v>0.3</v>
      </c>
      <c r="I7431">
        <v>0</v>
      </c>
      <c r="J7431" s="2">
        <v>43084.793391203704</v>
      </c>
      <c r="K7431" s="1" t="s">
        <v>3</v>
      </c>
      <c r="L7431" s="1" t="s">
        <v>4</v>
      </c>
    </row>
    <row r="7432" spans="1:12" x14ac:dyDescent="0.25">
      <c r="A7432">
        <v>7446</v>
      </c>
      <c r="B7432" s="1" t="s">
        <v>7457</v>
      </c>
      <c r="C7432" s="1" t="s">
        <v>1</v>
      </c>
      <c r="D7432" s="1" t="s">
        <v>7</v>
      </c>
      <c r="E7432">
        <v>543</v>
      </c>
      <c r="F7432">
        <v>35</v>
      </c>
      <c r="G7432">
        <v>364</v>
      </c>
      <c r="H7432">
        <v>1</v>
      </c>
      <c r="I7432">
        <v>0</v>
      </c>
      <c r="J7432" s="2">
        <v>43127.414409722223</v>
      </c>
      <c r="K7432" s="1" t="s">
        <v>3</v>
      </c>
      <c r="L7432" s="1" t="s">
        <v>4</v>
      </c>
    </row>
    <row r="7433" spans="1:12" hidden="1" x14ac:dyDescent="0.25">
      <c r="A7433">
        <v>7447</v>
      </c>
      <c r="B7433" s="1" t="s">
        <v>7458</v>
      </c>
      <c r="C7433" s="1" t="s">
        <v>7</v>
      </c>
      <c r="D7433" s="1" t="s">
        <v>7</v>
      </c>
      <c r="E7433">
        <v>100</v>
      </c>
      <c r="F7433">
        <v>8</v>
      </c>
      <c r="G7433">
        <v>119</v>
      </c>
      <c r="H7433">
        <v>0.5</v>
      </c>
      <c r="I7433">
        <v>0</v>
      </c>
      <c r="J7433" s="2">
        <v>43126.782222222224</v>
      </c>
      <c r="K7433" s="1" t="s">
        <v>3</v>
      </c>
      <c r="L7433" s="1" t="s">
        <v>4</v>
      </c>
    </row>
    <row r="7434" spans="1:12" x14ac:dyDescent="0.25">
      <c r="A7434">
        <v>7448</v>
      </c>
      <c r="B7434" s="1" t="s">
        <v>7459</v>
      </c>
      <c r="C7434" s="1" t="s">
        <v>6</v>
      </c>
      <c r="D7434" s="1" t="s">
        <v>21</v>
      </c>
      <c r="E7434">
        <v>2162</v>
      </c>
      <c r="F7434">
        <v>2823</v>
      </c>
      <c r="G7434">
        <v>652</v>
      </c>
      <c r="H7434">
        <v>4.3</v>
      </c>
      <c r="I7434">
        <v>0</v>
      </c>
      <c r="J7434" s="2">
        <v>43115.2656712963</v>
      </c>
      <c r="K7434" s="1" t="s">
        <v>109</v>
      </c>
      <c r="L7434" s="1" t="s">
        <v>4</v>
      </c>
    </row>
    <row r="7435" spans="1:12" hidden="1" x14ac:dyDescent="0.25">
      <c r="A7435">
        <v>7449</v>
      </c>
      <c r="B7435" s="1" t="s">
        <v>7460</v>
      </c>
      <c r="C7435" s="1" t="s">
        <v>7</v>
      </c>
      <c r="D7435" s="1" t="s">
        <v>17</v>
      </c>
      <c r="E7435">
        <v>26</v>
      </c>
      <c r="F7435">
        <v>1</v>
      </c>
      <c r="G7435">
        <v>108</v>
      </c>
      <c r="H7435">
        <v>0.2</v>
      </c>
      <c r="I7435">
        <v>0</v>
      </c>
      <c r="J7435" s="2">
        <v>43115.789733796293</v>
      </c>
      <c r="K7435" s="1" t="s">
        <v>3</v>
      </c>
      <c r="L7435" s="1" t="s">
        <v>4</v>
      </c>
    </row>
    <row r="7436" spans="1:12" x14ac:dyDescent="0.25">
      <c r="A7436">
        <v>7450</v>
      </c>
      <c r="B7436" s="1" t="s">
        <v>7461</v>
      </c>
      <c r="C7436" s="1" t="s">
        <v>1</v>
      </c>
      <c r="D7436" s="1" t="s">
        <v>33</v>
      </c>
      <c r="E7436">
        <v>276</v>
      </c>
      <c r="F7436">
        <v>39</v>
      </c>
      <c r="G7436">
        <v>256</v>
      </c>
      <c r="H7436">
        <v>2.5</v>
      </c>
      <c r="I7436">
        <v>0</v>
      </c>
      <c r="J7436" s="2">
        <v>42718.878541666665</v>
      </c>
      <c r="K7436" s="1" t="s">
        <v>3</v>
      </c>
      <c r="L7436" s="1" t="s">
        <v>4</v>
      </c>
    </row>
    <row r="7437" spans="1:12" hidden="1" x14ac:dyDescent="0.25">
      <c r="A7437">
        <v>7451</v>
      </c>
      <c r="B7437" s="1" t="s">
        <v>7462</v>
      </c>
      <c r="C7437" s="1" t="s">
        <v>1</v>
      </c>
      <c r="D7437" s="1" t="s">
        <v>15</v>
      </c>
      <c r="E7437">
        <v>19</v>
      </c>
      <c r="F7437">
        <v>0</v>
      </c>
      <c r="G7437">
        <v>48</v>
      </c>
      <c r="H7437">
        <v>0.4</v>
      </c>
      <c r="I7437">
        <v>0</v>
      </c>
      <c r="J7437" s="2">
        <v>43055.695196759261</v>
      </c>
      <c r="K7437" s="1" t="s">
        <v>3</v>
      </c>
      <c r="L7437" s="1" t="s">
        <v>4</v>
      </c>
    </row>
    <row r="7438" spans="1:12" hidden="1" x14ac:dyDescent="0.25">
      <c r="A7438">
        <v>7452</v>
      </c>
      <c r="B7438" s="1" t="s">
        <v>7463</v>
      </c>
      <c r="C7438" s="1" t="s">
        <v>7</v>
      </c>
      <c r="D7438" s="1" t="s">
        <v>7</v>
      </c>
      <c r="E7438">
        <v>498</v>
      </c>
      <c r="F7438">
        <v>0</v>
      </c>
      <c r="G7438">
        <v>119</v>
      </c>
      <c r="H7438">
        <v>0.4</v>
      </c>
      <c r="I7438">
        <v>0</v>
      </c>
      <c r="J7438" s="2">
        <v>43127.538819444446</v>
      </c>
      <c r="K7438" s="1" t="s">
        <v>3</v>
      </c>
      <c r="L7438" s="1" t="s">
        <v>4</v>
      </c>
    </row>
    <row r="7439" spans="1:12" x14ac:dyDescent="0.25">
      <c r="A7439">
        <v>7453</v>
      </c>
      <c r="B7439" s="1" t="s">
        <v>7464</v>
      </c>
      <c r="C7439" s="1" t="s">
        <v>7</v>
      </c>
      <c r="D7439" s="1" t="s">
        <v>7</v>
      </c>
      <c r="E7439">
        <v>3689</v>
      </c>
      <c r="F7439">
        <v>7068</v>
      </c>
      <c r="G7439">
        <v>659</v>
      </c>
      <c r="H7439">
        <v>4.9000000000000004</v>
      </c>
      <c r="I7439">
        <v>2</v>
      </c>
      <c r="J7439" s="2">
        <v>43121.847199074073</v>
      </c>
      <c r="K7439" s="1" t="s">
        <v>3</v>
      </c>
      <c r="L7439" s="1" t="s">
        <v>4</v>
      </c>
    </row>
    <row r="7440" spans="1:12" hidden="1" x14ac:dyDescent="0.25">
      <c r="A7440">
        <v>7454</v>
      </c>
      <c r="B7440" s="1" t="s">
        <v>7465</v>
      </c>
      <c r="C7440" s="1" t="s">
        <v>6</v>
      </c>
      <c r="D7440" s="1" t="s">
        <v>11</v>
      </c>
      <c r="E7440">
        <v>176</v>
      </c>
      <c r="F7440">
        <v>5</v>
      </c>
      <c r="G7440">
        <v>364</v>
      </c>
      <c r="H7440">
        <v>0.5</v>
      </c>
      <c r="I7440">
        <v>0</v>
      </c>
      <c r="J7440" s="2">
        <v>43127.553171296298</v>
      </c>
      <c r="K7440" s="1" t="s">
        <v>3</v>
      </c>
      <c r="L7440" s="1" t="s">
        <v>4</v>
      </c>
    </row>
    <row r="7441" spans="1:12" hidden="1" x14ac:dyDescent="0.25">
      <c r="A7441">
        <v>7455</v>
      </c>
      <c r="B7441" s="1" t="s">
        <v>7466</v>
      </c>
      <c r="C7441" s="1" t="s">
        <v>6</v>
      </c>
      <c r="D7441" s="1" t="s">
        <v>2</v>
      </c>
      <c r="E7441">
        <v>224</v>
      </c>
      <c r="F7441">
        <v>6</v>
      </c>
      <c r="G7441">
        <v>650</v>
      </c>
      <c r="H7441">
        <v>2.1</v>
      </c>
      <c r="I7441">
        <v>0</v>
      </c>
      <c r="J7441" s="2">
        <v>43112.882395833331</v>
      </c>
      <c r="K7441" s="1" t="s">
        <v>3</v>
      </c>
      <c r="L7441" s="1" t="s">
        <v>4</v>
      </c>
    </row>
    <row r="7442" spans="1:12" hidden="1" x14ac:dyDescent="0.25">
      <c r="A7442">
        <v>7456</v>
      </c>
      <c r="B7442" s="1" t="s">
        <v>7467</v>
      </c>
      <c r="C7442" s="1" t="s">
        <v>6</v>
      </c>
      <c r="D7442" s="1" t="s">
        <v>17</v>
      </c>
      <c r="E7442">
        <v>94</v>
      </c>
      <c r="F7442">
        <v>14</v>
      </c>
      <c r="G7442">
        <v>88</v>
      </c>
      <c r="H7442">
        <v>2</v>
      </c>
      <c r="I7442">
        <v>0</v>
      </c>
      <c r="J7442" s="2">
        <v>43096.494456018518</v>
      </c>
      <c r="K7442" s="1" t="s">
        <v>3</v>
      </c>
      <c r="L7442" s="1" t="s">
        <v>4</v>
      </c>
    </row>
    <row r="7443" spans="1:12" hidden="1" x14ac:dyDescent="0.25">
      <c r="A7443">
        <v>7457</v>
      </c>
      <c r="B7443" s="1" t="s">
        <v>7468</v>
      </c>
      <c r="C7443" s="1" t="s">
        <v>1</v>
      </c>
      <c r="D7443" s="1" t="s">
        <v>11</v>
      </c>
      <c r="E7443">
        <v>8</v>
      </c>
      <c r="F7443">
        <v>1</v>
      </c>
      <c r="G7443">
        <v>116</v>
      </c>
      <c r="H7443">
        <v>0.1</v>
      </c>
      <c r="I7443">
        <v>0</v>
      </c>
      <c r="J7443" s="2">
        <v>43124.603229166663</v>
      </c>
      <c r="K7443" s="1" t="s">
        <v>3</v>
      </c>
      <c r="L7443" s="1" t="s">
        <v>4</v>
      </c>
    </row>
    <row r="7444" spans="1:12" hidden="1" x14ac:dyDescent="0.25">
      <c r="A7444">
        <v>7458</v>
      </c>
      <c r="B7444" s="1" t="s">
        <v>7469</v>
      </c>
      <c r="C7444" s="1" t="s">
        <v>6</v>
      </c>
      <c r="D7444" s="1" t="s">
        <v>73</v>
      </c>
      <c r="E7444">
        <v>24</v>
      </c>
      <c r="F7444">
        <v>0</v>
      </c>
      <c r="G7444">
        <v>113</v>
      </c>
      <c r="H7444">
        <v>0</v>
      </c>
      <c r="I7444">
        <v>0</v>
      </c>
      <c r="J7444" s="2">
        <v>43120.889594907407</v>
      </c>
      <c r="K7444" s="1" t="s">
        <v>3</v>
      </c>
      <c r="L7444" s="1" t="s">
        <v>4</v>
      </c>
    </row>
    <row r="7445" spans="1:12" x14ac:dyDescent="0.25">
      <c r="A7445">
        <v>7459</v>
      </c>
      <c r="B7445" s="1" t="s">
        <v>7470</v>
      </c>
      <c r="C7445" s="1" t="s">
        <v>7</v>
      </c>
      <c r="D7445" s="1" t="s">
        <v>39</v>
      </c>
      <c r="E7445">
        <v>1451</v>
      </c>
      <c r="F7445">
        <v>261</v>
      </c>
      <c r="G7445">
        <v>579</v>
      </c>
      <c r="H7445">
        <v>3.1</v>
      </c>
      <c r="I7445">
        <v>0</v>
      </c>
      <c r="J7445" s="2">
        <v>43042.557997685188</v>
      </c>
      <c r="K7445" s="1" t="s">
        <v>3</v>
      </c>
      <c r="L7445" s="1" t="s">
        <v>4</v>
      </c>
    </row>
    <row r="7446" spans="1:12" hidden="1" x14ac:dyDescent="0.25">
      <c r="A7446">
        <v>7460</v>
      </c>
      <c r="B7446" s="1" t="s">
        <v>7471</v>
      </c>
      <c r="C7446" s="1" t="s">
        <v>6</v>
      </c>
      <c r="D7446" s="1" t="s">
        <v>11</v>
      </c>
      <c r="E7446">
        <v>2</v>
      </c>
      <c r="F7446">
        <v>0</v>
      </c>
      <c r="G7446">
        <v>27</v>
      </c>
      <c r="H7446">
        <v>0</v>
      </c>
      <c r="I7446">
        <v>0</v>
      </c>
      <c r="J7446" s="2">
        <v>43125.594375000001</v>
      </c>
      <c r="K7446" s="1" t="s">
        <v>3</v>
      </c>
      <c r="L7446" s="1" t="s">
        <v>4</v>
      </c>
    </row>
    <row r="7447" spans="1:12" x14ac:dyDescent="0.25">
      <c r="A7447">
        <v>7461</v>
      </c>
      <c r="B7447" s="1" t="s">
        <v>7472</v>
      </c>
      <c r="C7447" s="1" t="s">
        <v>1</v>
      </c>
      <c r="D7447" s="1" t="s">
        <v>21</v>
      </c>
      <c r="E7447">
        <v>1230</v>
      </c>
      <c r="F7447">
        <v>1780</v>
      </c>
      <c r="G7447">
        <v>257</v>
      </c>
      <c r="H7447">
        <v>4.0999999999999996</v>
      </c>
      <c r="I7447">
        <v>0</v>
      </c>
      <c r="J7447" s="2">
        <v>42720.41574074074</v>
      </c>
      <c r="K7447" s="1" t="s">
        <v>3</v>
      </c>
      <c r="L7447" s="1" t="s">
        <v>4</v>
      </c>
    </row>
    <row r="7448" spans="1:12" hidden="1" x14ac:dyDescent="0.25">
      <c r="A7448">
        <v>7462</v>
      </c>
      <c r="B7448" s="1" t="s">
        <v>7473</v>
      </c>
      <c r="C7448" s="1" t="s">
        <v>1</v>
      </c>
      <c r="D7448" s="1" t="s">
        <v>23</v>
      </c>
      <c r="E7448">
        <v>2</v>
      </c>
      <c r="F7448">
        <v>0</v>
      </c>
      <c r="G7448">
        <v>25</v>
      </c>
      <c r="H7448">
        <v>0</v>
      </c>
      <c r="I7448">
        <v>0</v>
      </c>
      <c r="J7448" s="2">
        <v>43123.600138888891</v>
      </c>
      <c r="K7448" s="1" t="s">
        <v>3</v>
      </c>
      <c r="L7448" s="1" t="s">
        <v>4</v>
      </c>
    </row>
    <row r="7449" spans="1:12" x14ac:dyDescent="0.25">
      <c r="A7449">
        <v>7463</v>
      </c>
      <c r="B7449" s="1" t="s">
        <v>7474</v>
      </c>
      <c r="C7449" s="1" t="s">
        <v>6</v>
      </c>
      <c r="D7449" s="1" t="s">
        <v>2</v>
      </c>
      <c r="E7449">
        <v>2909</v>
      </c>
      <c r="F7449">
        <v>9966</v>
      </c>
      <c r="G7449">
        <v>647</v>
      </c>
      <c r="H7449">
        <v>5.0999999999999996</v>
      </c>
      <c r="I7449">
        <v>2</v>
      </c>
      <c r="J7449" s="2">
        <v>43110.164849537039</v>
      </c>
      <c r="K7449" s="1" t="s">
        <v>3</v>
      </c>
      <c r="L7449" s="1" t="s">
        <v>4</v>
      </c>
    </row>
    <row r="7450" spans="1:12" hidden="1" x14ac:dyDescent="0.25">
      <c r="A7450">
        <v>7464</v>
      </c>
      <c r="B7450" s="1" t="s">
        <v>7475</v>
      </c>
      <c r="C7450" s="1" t="s">
        <v>6</v>
      </c>
      <c r="D7450" s="1" t="s">
        <v>23</v>
      </c>
      <c r="E7450">
        <v>41</v>
      </c>
      <c r="F7450">
        <v>0</v>
      </c>
      <c r="G7450">
        <v>116</v>
      </c>
      <c r="H7450">
        <v>1.1000000000000001</v>
      </c>
      <c r="I7450">
        <v>0</v>
      </c>
      <c r="J7450" s="2">
        <v>43123.958136574074</v>
      </c>
      <c r="K7450" s="1" t="s">
        <v>3</v>
      </c>
      <c r="L7450" s="1" t="s">
        <v>4</v>
      </c>
    </row>
    <row r="7451" spans="1:12" x14ac:dyDescent="0.25">
      <c r="A7451">
        <v>7465</v>
      </c>
      <c r="B7451" s="1" t="s">
        <v>7476</v>
      </c>
      <c r="C7451" s="1" t="s">
        <v>1</v>
      </c>
      <c r="D7451" s="1" t="s">
        <v>39</v>
      </c>
      <c r="E7451">
        <v>9236</v>
      </c>
      <c r="F7451">
        <v>86702</v>
      </c>
      <c r="G7451">
        <v>999</v>
      </c>
      <c r="H7451">
        <v>9.8000000000000007</v>
      </c>
      <c r="I7451">
        <v>25</v>
      </c>
      <c r="J7451" s="2">
        <v>43044.57366898148</v>
      </c>
      <c r="K7451" s="1" t="s">
        <v>109</v>
      </c>
      <c r="L7451" s="1" t="s">
        <v>4</v>
      </c>
    </row>
    <row r="7452" spans="1:12" hidden="1" x14ac:dyDescent="0.25">
      <c r="A7452">
        <v>7466</v>
      </c>
      <c r="B7452" s="1" t="s">
        <v>7477</v>
      </c>
      <c r="C7452" s="1" t="s">
        <v>1</v>
      </c>
      <c r="D7452" s="1" t="s">
        <v>7</v>
      </c>
      <c r="E7452">
        <v>508</v>
      </c>
      <c r="F7452">
        <v>9</v>
      </c>
      <c r="G7452">
        <v>54</v>
      </c>
      <c r="H7452">
        <v>1</v>
      </c>
      <c r="I7452">
        <v>0</v>
      </c>
      <c r="J7452" s="2">
        <v>43062.562939814816</v>
      </c>
      <c r="K7452" s="1" t="s">
        <v>3</v>
      </c>
      <c r="L7452" s="1" t="s">
        <v>4</v>
      </c>
    </row>
    <row r="7453" spans="1:12" x14ac:dyDescent="0.25">
      <c r="A7453">
        <v>7467</v>
      </c>
      <c r="B7453" s="1" t="s">
        <v>7478</v>
      </c>
      <c r="C7453" s="1" t="s">
        <v>6</v>
      </c>
      <c r="D7453" s="1" t="s">
        <v>73</v>
      </c>
      <c r="E7453">
        <v>1458</v>
      </c>
      <c r="F7453">
        <v>115</v>
      </c>
      <c r="G7453">
        <v>627</v>
      </c>
      <c r="H7453">
        <v>2.8</v>
      </c>
      <c r="I7453">
        <v>0</v>
      </c>
      <c r="J7453" s="2">
        <v>43090.576527777775</v>
      </c>
      <c r="K7453" s="1" t="s">
        <v>3</v>
      </c>
      <c r="L7453" s="1" t="s">
        <v>4</v>
      </c>
    </row>
    <row r="7454" spans="1:12" hidden="1" x14ac:dyDescent="0.25">
      <c r="A7454">
        <v>7468</v>
      </c>
      <c r="B7454" s="1" t="s">
        <v>7479</v>
      </c>
      <c r="C7454" s="1" t="s">
        <v>6</v>
      </c>
      <c r="D7454" s="1" t="s">
        <v>2</v>
      </c>
      <c r="E7454">
        <v>29</v>
      </c>
      <c r="F7454">
        <v>0</v>
      </c>
      <c r="G7454">
        <v>93</v>
      </c>
      <c r="H7454">
        <v>1.1000000000000001</v>
      </c>
      <c r="I7454">
        <v>0</v>
      </c>
      <c r="J7454" s="2">
        <v>43100.636469907404</v>
      </c>
      <c r="K7454" s="1" t="s">
        <v>3</v>
      </c>
      <c r="L7454" s="1" t="s">
        <v>4</v>
      </c>
    </row>
    <row r="7455" spans="1:12" x14ac:dyDescent="0.25">
      <c r="A7455">
        <v>7469</v>
      </c>
      <c r="B7455" s="1" t="s">
        <v>7480</v>
      </c>
      <c r="C7455" s="1" t="s">
        <v>7</v>
      </c>
      <c r="D7455" s="1" t="s">
        <v>17</v>
      </c>
      <c r="E7455">
        <v>841</v>
      </c>
      <c r="F7455">
        <v>43</v>
      </c>
      <c r="G7455">
        <v>119</v>
      </c>
      <c r="H7455">
        <v>1.3</v>
      </c>
      <c r="I7455">
        <v>0</v>
      </c>
      <c r="J7455" s="2">
        <v>43127.511481481481</v>
      </c>
      <c r="K7455" s="1" t="s">
        <v>3</v>
      </c>
      <c r="L7455" s="1" t="s">
        <v>4</v>
      </c>
    </row>
    <row r="7456" spans="1:12" x14ac:dyDescent="0.25">
      <c r="A7456">
        <v>7470</v>
      </c>
      <c r="B7456" s="1" t="s">
        <v>7481</v>
      </c>
      <c r="C7456" s="1" t="s">
        <v>6</v>
      </c>
      <c r="D7456" s="1" t="s">
        <v>2</v>
      </c>
      <c r="E7456">
        <v>5971</v>
      </c>
      <c r="F7456">
        <v>2419</v>
      </c>
      <c r="G7456">
        <v>522</v>
      </c>
      <c r="H7456">
        <v>4.2</v>
      </c>
      <c r="I7456">
        <v>1</v>
      </c>
      <c r="J7456" s="2">
        <v>42985.013240740744</v>
      </c>
      <c r="K7456" s="1" t="s">
        <v>3</v>
      </c>
      <c r="L7456" s="1" t="s">
        <v>4</v>
      </c>
    </row>
    <row r="7457" spans="1:12" x14ac:dyDescent="0.25">
      <c r="A7457">
        <v>7471</v>
      </c>
      <c r="B7457" s="1" t="s">
        <v>7482</v>
      </c>
      <c r="C7457" s="1" t="s">
        <v>6</v>
      </c>
      <c r="D7457" s="1" t="s">
        <v>17</v>
      </c>
      <c r="E7457">
        <v>1101</v>
      </c>
      <c r="F7457">
        <v>131</v>
      </c>
      <c r="G7457">
        <v>561</v>
      </c>
      <c r="H7457">
        <v>2.8</v>
      </c>
      <c r="I7457">
        <v>0</v>
      </c>
      <c r="J7457" s="2">
        <v>43024.34679398148</v>
      </c>
      <c r="K7457" s="1" t="s">
        <v>3</v>
      </c>
      <c r="L7457" s="1" t="s">
        <v>4</v>
      </c>
    </row>
    <row r="7458" spans="1:12" hidden="1" x14ac:dyDescent="0.25">
      <c r="A7458">
        <v>7472</v>
      </c>
      <c r="B7458" s="1" t="s">
        <v>7483</v>
      </c>
      <c r="C7458" s="1" t="s">
        <v>6</v>
      </c>
      <c r="D7458" s="1" t="s">
        <v>39</v>
      </c>
      <c r="E7458">
        <v>16</v>
      </c>
      <c r="F7458">
        <v>1</v>
      </c>
      <c r="G7458">
        <v>38</v>
      </c>
      <c r="H7458">
        <v>0.8</v>
      </c>
      <c r="I7458">
        <v>0</v>
      </c>
      <c r="J7458" s="2">
        <v>43045.986296296294</v>
      </c>
      <c r="K7458" s="1" t="s">
        <v>3</v>
      </c>
      <c r="L7458" s="1" t="s">
        <v>4</v>
      </c>
    </row>
    <row r="7459" spans="1:12" x14ac:dyDescent="0.25">
      <c r="A7459">
        <v>7473</v>
      </c>
      <c r="B7459" s="1" t="s">
        <v>7484</v>
      </c>
      <c r="C7459" s="1" t="s">
        <v>6</v>
      </c>
      <c r="D7459" s="1" t="s">
        <v>17</v>
      </c>
      <c r="E7459">
        <v>762</v>
      </c>
      <c r="F7459">
        <v>206</v>
      </c>
      <c r="G7459">
        <v>622</v>
      </c>
      <c r="H7459">
        <v>3</v>
      </c>
      <c r="I7459">
        <v>0</v>
      </c>
      <c r="J7459" s="2">
        <v>43122.847500000003</v>
      </c>
      <c r="K7459" s="1" t="s">
        <v>3</v>
      </c>
      <c r="L7459" s="1" t="s">
        <v>4</v>
      </c>
    </row>
    <row r="7460" spans="1:12" hidden="1" x14ac:dyDescent="0.25">
      <c r="A7460">
        <v>7474</v>
      </c>
      <c r="B7460" s="1" t="s">
        <v>7485</v>
      </c>
      <c r="C7460" s="1" t="s">
        <v>1</v>
      </c>
      <c r="D7460" s="1" t="s">
        <v>23</v>
      </c>
      <c r="E7460">
        <v>7</v>
      </c>
      <c r="F7460">
        <v>0</v>
      </c>
      <c r="G7460">
        <v>86</v>
      </c>
      <c r="H7460">
        <v>0.2</v>
      </c>
      <c r="I7460">
        <v>0</v>
      </c>
      <c r="J7460" s="2">
        <v>43093.632337962961</v>
      </c>
      <c r="K7460" s="1" t="s">
        <v>3</v>
      </c>
      <c r="L7460" s="1" t="s">
        <v>4</v>
      </c>
    </row>
    <row r="7461" spans="1:12" hidden="1" x14ac:dyDescent="0.25">
      <c r="A7461">
        <v>7475</v>
      </c>
      <c r="B7461" s="1" t="s">
        <v>7486</v>
      </c>
      <c r="C7461" s="1" t="s">
        <v>6</v>
      </c>
      <c r="D7461" s="1" t="s">
        <v>73</v>
      </c>
      <c r="E7461">
        <v>255</v>
      </c>
      <c r="F7461">
        <v>4</v>
      </c>
      <c r="G7461">
        <v>111</v>
      </c>
      <c r="H7461">
        <v>1.9</v>
      </c>
      <c r="I7461">
        <v>0</v>
      </c>
      <c r="J7461" s="2">
        <v>43118.886458333334</v>
      </c>
      <c r="K7461" s="1" t="s">
        <v>3</v>
      </c>
      <c r="L7461" s="1" t="s">
        <v>4</v>
      </c>
    </row>
    <row r="7462" spans="1:12" hidden="1" x14ac:dyDescent="0.25">
      <c r="A7462">
        <v>7476</v>
      </c>
      <c r="B7462" s="1" t="s">
        <v>7487</v>
      </c>
      <c r="C7462" s="1" t="s">
        <v>1</v>
      </c>
      <c r="D7462" s="1" t="s">
        <v>39</v>
      </c>
      <c r="E7462">
        <v>25</v>
      </c>
      <c r="F7462">
        <v>15</v>
      </c>
      <c r="G7462">
        <v>84</v>
      </c>
      <c r="H7462">
        <v>0.4</v>
      </c>
      <c r="I7462">
        <v>0</v>
      </c>
      <c r="J7462" s="2">
        <v>43091.635787037034</v>
      </c>
      <c r="K7462" s="1" t="s">
        <v>3</v>
      </c>
      <c r="L7462" s="1" t="s">
        <v>4</v>
      </c>
    </row>
    <row r="7463" spans="1:12" x14ac:dyDescent="0.25">
      <c r="A7463">
        <v>7477</v>
      </c>
      <c r="B7463" s="1" t="s">
        <v>7488</v>
      </c>
      <c r="C7463" s="1" t="s">
        <v>6</v>
      </c>
      <c r="D7463" s="1" t="s">
        <v>21</v>
      </c>
      <c r="E7463">
        <v>1097</v>
      </c>
      <c r="F7463">
        <v>489</v>
      </c>
      <c r="G7463">
        <v>468</v>
      </c>
      <c r="H7463">
        <v>3.4</v>
      </c>
      <c r="I7463">
        <v>4</v>
      </c>
      <c r="J7463" s="2">
        <v>42930.6484375</v>
      </c>
      <c r="K7463" s="1" t="s">
        <v>3</v>
      </c>
      <c r="L7463" s="1" t="s">
        <v>4</v>
      </c>
    </row>
    <row r="7464" spans="1:12" hidden="1" x14ac:dyDescent="0.25">
      <c r="A7464">
        <v>7478</v>
      </c>
      <c r="B7464" s="1" t="s">
        <v>7489</v>
      </c>
      <c r="C7464" s="1" t="s">
        <v>1</v>
      </c>
      <c r="D7464" s="1" t="s">
        <v>27</v>
      </c>
      <c r="E7464">
        <v>171</v>
      </c>
      <c r="F7464">
        <v>0</v>
      </c>
      <c r="G7464">
        <v>119</v>
      </c>
      <c r="H7464">
        <v>0.6</v>
      </c>
      <c r="I7464">
        <v>0</v>
      </c>
      <c r="J7464" s="2">
        <v>43127.54005787037</v>
      </c>
      <c r="K7464" s="1" t="s">
        <v>3</v>
      </c>
      <c r="L7464" s="1" t="s">
        <v>4</v>
      </c>
    </row>
    <row r="7465" spans="1:12" hidden="1" x14ac:dyDescent="0.25">
      <c r="A7465">
        <v>7479</v>
      </c>
      <c r="B7465" s="1" t="s">
        <v>7490</v>
      </c>
      <c r="C7465" s="1" t="s">
        <v>7</v>
      </c>
      <c r="D7465" s="1" t="s">
        <v>7</v>
      </c>
      <c r="E7465">
        <v>93</v>
      </c>
      <c r="F7465">
        <v>3</v>
      </c>
      <c r="G7465">
        <v>113</v>
      </c>
      <c r="H7465">
        <v>1.6</v>
      </c>
      <c r="I7465">
        <v>0</v>
      </c>
      <c r="J7465" s="2">
        <v>43120.923506944448</v>
      </c>
      <c r="K7465" s="1" t="s">
        <v>3</v>
      </c>
      <c r="L7465" s="1" t="s">
        <v>4</v>
      </c>
    </row>
    <row r="7466" spans="1:12" x14ac:dyDescent="0.25">
      <c r="A7466">
        <v>7480</v>
      </c>
      <c r="B7466" s="1" t="s">
        <v>7491</v>
      </c>
      <c r="C7466" s="1" t="s">
        <v>6</v>
      </c>
      <c r="D7466" s="1" t="s">
        <v>27</v>
      </c>
      <c r="E7466">
        <v>1082</v>
      </c>
      <c r="F7466">
        <v>67</v>
      </c>
      <c r="G7466">
        <v>509</v>
      </c>
      <c r="H7466">
        <v>2.6</v>
      </c>
      <c r="I7466">
        <v>0</v>
      </c>
      <c r="J7466" s="2">
        <v>42972.583854166667</v>
      </c>
      <c r="K7466" s="1" t="s">
        <v>3</v>
      </c>
      <c r="L7466" s="1" t="s">
        <v>4</v>
      </c>
    </row>
    <row r="7467" spans="1:12" hidden="1" x14ac:dyDescent="0.25">
      <c r="A7467">
        <v>7481</v>
      </c>
      <c r="B7467" s="1" t="s">
        <v>7492</v>
      </c>
      <c r="C7467" s="1" t="s">
        <v>6</v>
      </c>
      <c r="D7467" s="1" t="s">
        <v>11</v>
      </c>
      <c r="E7467">
        <v>25</v>
      </c>
      <c r="F7467">
        <v>1</v>
      </c>
      <c r="G7467">
        <v>119</v>
      </c>
      <c r="H7467">
        <v>0</v>
      </c>
      <c r="I7467">
        <v>0</v>
      </c>
      <c r="J7467" s="2">
        <v>43127.544641203705</v>
      </c>
      <c r="K7467" s="1" t="s">
        <v>3</v>
      </c>
      <c r="L7467" s="1" t="s">
        <v>4</v>
      </c>
    </row>
    <row r="7468" spans="1:12" hidden="1" x14ac:dyDescent="0.25">
      <c r="A7468">
        <v>7482</v>
      </c>
      <c r="B7468" s="1" t="s">
        <v>7493</v>
      </c>
      <c r="C7468" s="1" t="s">
        <v>6</v>
      </c>
      <c r="D7468" s="1" t="s">
        <v>2</v>
      </c>
      <c r="E7468">
        <v>27</v>
      </c>
      <c r="F7468">
        <v>14</v>
      </c>
      <c r="G7468">
        <v>115</v>
      </c>
      <c r="H7468">
        <v>1.2</v>
      </c>
      <c r="I7468">
        <v>0</v>
      </c>
      <c r="J7468" s="2">
        <v>43122.650243055556</v>
      </c>
      <c r="K7468" s="1" t="s">
        <v>3</v>
      </c>
      <c r="L7468" s="1" t="s">
        <v>4</v>
      </c>
    </row>
    <row r="7469" spans="1:12" hidden="1" x14ac:dyDescent="0.25">
      <c r="A7469">
        <v>7483</v>
      </c>
      <c r="B7469" s="1" t="s">
        <v>7494</v>
      </c>
      <c r="C7469" s="1" t="s">
        <v>1</v>
      </c>
      <c r="D7469" s="1" t="s">
        <v>2</v>
      </c>
      <c r="E7469">
        <v>40</v>
      </c>
      <c r="F7469">
        <v>4</v>
      </c>
      <c r="G7469">
        <v>101</v>
      </c>
      <c r="H7469">
        <v>0.8</v>
      </c>
      <c r="I7469">
        <v>0</v>
      </c>
      <c r="J7469" s="2">
        <v>43108.684606481482</v>
      </c>
      <c r="K7469" s="1" t="s">
        <v>3</v>
      </c>
      <c r="L7469" s="1" t="s">
        <v>4</v>
      </c>
    </row>
    <row r="7470" spans="1:12" hidden="1" x14ac:dyDescent="0.25">
      <c r="A7470">
        <v>7484</v>
      </c>
      <c r="B7470" s="1" t="s">
        <v>7495</v>
      </c>
      <c r="C7470" s="1" t="s">
        <v>1</v>
      </c>
      <c r="D7470" s="1" t="s">
        <v>15</v>
      </c>
      <c r="E7470">
        <v>748</v>
      </c>
      <c r="F7470">
        <v>0</v>
      </c>
      <c r="G7470">
        <v>200</v>
      </c>
      <c r="H7470">
        <v>2</v>
      </c>
      <c r="I7470">
        <v>0</v>
      </c>
      <c r="J7470" s="2">
        <v>42663.481759259259</v>
      </c>
      <c r="K7470" s="1" t="s">
        <v>3</v>
      </c>
      <c r="L7470" s="1" t="s">
        <v>4</v>
      </c>
    </row>
    <row r="7471" spans="1:12" x14ac:dyDescent="0.25">
      <c r="A7471">
        <v>7485</v>
      </c>
      <c r="B7471" s="1" t="s">
        <v>7496</v>
      </c>
      <c r="C7471" s="1" t="s">
        <v>6</v>
      </c>
      <c r="D7471" s="1" t="s">
        <v>7</v>
      </c>
      <c r="E7471">
        <v>960</v>
      </c>
      <c r="F7471">
        <v>74</v>
      </c>
      <c r="G7471">
        <v>660</v>
      </c>
      <c r="H7471">
        <v>2.6</v>
      </c>
      <c r="I7471">
        <v>0</v>
      </c>
      <c r="J7471" s="2">
        <v>43126.754745370374</v>
      </c>
      <c r="K7471" s="1" t="s">
        <v>3</v>
      </c>
      <c r="L7471" s="1" t="s">
        <v>4</v>
      </c>
    </row>
    <row r="7472" spans="1:12" x14ac:dyDescent="0.25">
      <c r="A7472">
        <v>7486</v>
      </c>
      <c r="B7472" s="1" t="s">
        <v>7497</v>
      </c>
      <c r="C7472" s="1" t="s">
        <v>6</v>
      </c>
      <c r="D7472" s="1" t="s">
        <v>15</v>
      </c>
      <c r="E7472">
        <v>2396</v>
      </c>
      <c r="F7472">
        <v>98</v>
      </c>
      <c r="G7472">
        <v>573</v>
      </c>
      <c r="H7472">
        <v>2.7</v>
      </c>
      <c r="I7472">
        <v>0</v>
      </c>
      <c r="J7472" s="2">
        <v>43126.466435185182</v>
      </c>
      <c r="K7472" s="1" t="s">
        <v>3</v>
      </c>
      <c r="L7472" s="1" t="s">
        <v>4</v>
      </c>
    </row>
    <row r="7473" spans="1:12" hidden="1" x14ac:dyDescent="0.25">
      <c r="A7473">
        <v>7487</v>
      </c>
      <c r="B7473" s="1" t="s">
        <v>7498</v>
      </c>
      <c r="C7473" s="1" t="s">
        <v>7</v>
      </c>
      <c r="D7473" s="1" t="s">
        <v>7</v>
      </c>
      <c r="E7473">
        <v>15</v>
      </c>
      <c r="F7473">
        <v>2</v>
      </c>
      <c r="G7473">
        <v>119</v>
      </c>
      <c r="H7473">
        <v>0</v>
      </c>
      <c r="I7473">
        <v>0</v>
      </c>
      <c r="J7473" s="2">
        <v>43126.9375462963</v>
      </c>
      <c r="K7473" s="1" t="s">
        <v>3</v>
      </c>
      <c r="L7473" s="1" t="s">
        <v>4</v>
      </c>
    </row>
    <row r="7474" spans="1:12" x14ac:dyDescent="0.25">
      <c r="A7474">
        <v>7488</v>
      </c>
      <c r="B7474" s="1" t="s">
        <v>7499</v>
      </c>
      <c r="C7474" s="1" t="s">
        <v>6</v>
      </c>
      <c r="D7474" s="1" t="s">
        <v>2</v>
      </c>
      <c r="E7474">
        <v>1468</v>
      </c>
      <c r="F7474">
        <v>74</v>
      </c>
      <c r="G7474">
        <v>234</v>
      </c>
      <c r="H7474">
        <v>2.6</v>
      </c>
      <c r="I7474">
        <v>0</v>
      </c>
      <c r="J7474" s="2">
        <v>42696.622939814813</v>
      </c>
      <c r="K7474" s="1" t="s">
        <v>3</v>
      </c>
      <c r="L7474" s="1" t="s">
        <v>4</v>
      </c>
    </row>
    <row r="7475" spans="1:12" hidden="1" x14ac:dyDescent="0.25">
      <c r="A7475">
        <v>7489</v>
      </c>
      <c r="B7475" s="1" t="s">
        <v>7500</v>
      </c>
      <c r="C7475" s="1" t="s">
        <v>6</v>
      </c>
      <c r="D7475" s="1" t="s">
        <v>2</v>
      </c>
      <c r="E7475">
        <v>6</v>
      </c>
      <c r="F7475">
        <v>2</v>
      </c>
      <c r="G7475">
        <v>68</v>
      </c>
      <c r="H7475">
        <v>0.1</v>
      </c>
      <c r="I7475">
        <v>0</v>
      </c>
      <c r="J7475" s="2">
        <v>43075.640428240738</v>
      </c>
      <c r="K7475" s="1" t="s">
        <v>3</v>
      </c>
      <c r="L7475" s="1" t="s">
        <v>4</v>
      </c>
    </row>
    <row r="7476" spans="1:12" hidden="1" x14ac:dyDescent="0.25">
      <c r="A7476">
        <v>7490</v>
      </c>
      <c r="B7476" s="1" t="s">
        <v>7501</v>
      </c>
      <c r="C7476" s="1" t="s">
        <v>6</v>
      </c>
      <c r="D7476" s="1" t="s">
        <v>11</v>
      </c>
      <c r="E7476">
        <v>188</v>
      </c>
      <c r="F7476">
        <v>11</v>
      </c>
      <c r="G7476">
        <v>111</v>
      </c>
      <c r="H7476">
        <v>2.1</v>
      </c>
      <c r="I7476">
        <v>0</v>
      </c>
      <c r="J7476" s="2">
        <v>43118.688263888886</v>
      </c>
      <c r="K7476" s="1" t="s">
        <v>3</v>
      </c>
      <c r="L7476" s="1" t="s">
        <v>4</v>
      </c>
    </row>
    <row r="7477" spans="1:12" hidden="1" x14ac:dyDescent="0.25">
      <c r="A7477">
        <v>7491</v>
      </c>
      <c r="B7477" s="1" t="s">
        <v>7502</v>
      </c>
      <c r="C7477" s="1" t="s">
        <v>6</v>
      </c>
      <c r="D7477" s="1" t="s">
        <v>11</v>
      </c>
      <c r="E7477">
        <v>1293</v>
      </c>
      <c r="F7477">
        <v>1</v>
      </c>
      <c r="G7477">
        <v>356</v>
      </c>
      <c r="H7477">
        <v>1.1000000000000001</v>
      </c>
      <c r="I7477">
        <v>0</v>
      </c>
      <c r="J7477" s="2">
        <v>43119.433831018519</v>
      </c>
      <c r="K7477" s="1" t="s">
        <v>3</v>
      </c>
      <c r="L7477" s="1" t="s">
        <v>4</v>
      </c>
    </row>
    <row r="7478" spans="1:12" hidden="1" x14ac:dyDescent="0.25">
      <c r="A7478">
        <v>7492</v>
      </c>
      <c r="B7478" s="1" t="s">
        <v>7503</v>
      </c>
      <c r="C7478" s="1" t="s">
        <v>7</v>
      </c>
      <c r="D7478" s="1" t="s">
        <v>7</v>
      </c>
      <c r="E7478">
        <v>2</v>
      </c>
      <c r="F7478">
        <v>0</v>
      </c>
      <c r="G7478">
        <v>6</v>
      </c>
      <c r="H7478">
        <v>0</v>
      </c>
      <c r="I7478">
        <v>0</v>
      </c>
      <c r="J7478" s="2">
        <v>43104.571030092593</v>
      </c>
      <c r="K7478" s="1" t="s">
        <v>3</v>
      </c>
      <c r="L7478" s="1" t="s">
        <v>4</v>
      </c>
    </row>
    <row r="7479" spans="1:12" x14ac:dyDescent="0.25">
      <c r="A7479">
        <v>7493</v>
      </c>
      <c r="B7479" s="1" t="s">
        <v>7504</v>
      </c>
      <c r="C7479" s="1" t="s">
        <v>6</v>
      </c>
      <c r="D7479" s="1" t="s">
        <v>73</v>
      </c>
      <c r="E7479">
        <v>2646</v>
      </c>
      <c r="F7479">
        <v>2468</v>
      </c>
      <c r="G7479">
        <v>85</v>
      </c>
      <c r="H7479">
        <v>4.3</v>
      </c>
      <c r="I7479">
        <v>0</v>
      </c>
      <c r="J7479" s="2">
        <v>42548.537060185183</v>
      </c>
      <c r="K7479" s="1" t="s">
        <v>3</v>
      </c>
      <c r="L7479" s="1" t="s">
        <v>4</v>
      </c>
    </row>
    <row r="7480" spans="1:12" hidden="1" x14ac:dyDescent="0.25">
      <c r="A7480">
        <v>7494</v>
      </c>
      <c r="B7480" s="1" t="s">
        <v>7505</v>
      </c>
      <c r="C7480" s="1" t="s">
        <v>7</v>
      </c>
      <c r="D7480" s="1" t="s">
        <v>7</v>
      </c>
      <c r="E7480">
        <v>26</v>
      </c>
      <c r="F7480">
        <v>9</v>
      </c>
      <c r="G7480">
        <v>117</v>
      </c>
      <c r="H7480">
        <v>0.2</v>
      </c>
      <c r="I7480">
        <v>0</v>
      </c>
      <c r="J7480" s="2">
        <v>43124.661770833336</v>
      </c>
      <c r="K7480" s="1" t="s">
        <v>3</v>
      </c>
      <c r="L7480" s="1" t="s">
        <v>4</v>
      </c>
    </row>
    <row r="7481" spans="1:12" hidden="1" x14ac:dyDescent="0.25">
      <c r="A7481">
        <v>7495</v>
      </c>
      <c r="B7481" s="1" t="s">
        <v>7506</v>
      </c>
      <c r="C7481" s="1" t="s">
        <v>7</v>
      </c>
      <c r="D7481" s="1" t="s">
        <v>7</v>
      </c>
      <c r="E7481">
        <v>1</v>
      </c>
      <c r="F7481">
        <v>0</v>
      </c>
      <c r="G7481">
        <v>20</v>
      </c>
      <c r="H7481">
        <v>0</v>
      </c>
      <c r="I7481">
        <v>0</v>
      </c>
      <c r="J7481" s="2">
        <v>43118.490486111114</v>
      </c>
      <c r="K7481" s="1" t="s">
        <v>3</v>
      </c>
      <c r="L7481" s="1" t="s">
        <v>4</v>
      </c>
    </row>
    <row r="7482" spans="1:12" x14ac:dyDescent="0.25">
      <c r="A7482">
        <v>7496</v>
      </c>
      <c r="B7482" s="1" t="s">
        <v>7507</v>
      </c>
      <c r="C7482" s="1" t="s">
        <v>1</v>
      </c>
      <c r="D7482" s="1" t="s">
        <v>19</v>
      </c>
      <c r="E7482">
        <v>1564</v>
      </c>
      <c r="F7482">
        <v>1469</v>
      </c>
      <c r="G7482">
        <v>227</v>
      </c>
      <c r="H7482">
        <v>4</v>
      </c>
      <c r="I7482">
        <v>0</v>
      </c>
      <c r="J7482" s="2">
        <v>42690.601747685185</v>
      </c>
      <c r="K7482" s="1" t="s">
        <v>3</v>
      </c>
      <c r="L7482" s="1" t="s">
        <v>4</v>
      </c>
    </row>
    <row r="7483" spans="1:12" hidden="1" x14ac:dyDescent="0.25">
      <c r="A7483">
        <v>7497</v>
      </c>
      <c r="B7483" s="1" t="s">
        <v>7508</v>
      </c>
      <c r="C7483" s="1" t="s">
        <v>6</v>
      </c>
      <c r="D7483" s="1" t="s">
        <v>11</v>
      </c>
      <c r="E7483">
        <v>107</v>
      </c>
      <c r="F7483">
        <v>1</v>
      </c>
      <c r="G7483">
        <v>98</v>
      </c>
      <c r="H7483">
        <v>0.8</v>
      </c>
      <c r="I7483">
        <v>0</v>
      </c>
      <c r="J7483" s="2">
        <v>43105.725104166668</v>
      </c>
      <c r="K7483" s="1" t="s">
        <v>3</v>
      </c>
      <c r="L7483" s="1" t="s">
        <v>4</v>
      </c>
    </row>
    <row r="7484" spans="1:12" x14ac:dyDescent="0.25">
      <c r="A7484">
        <v>7498</v>
      </c>
      <c r="B7484" s="1" t="s">
        <v>7509</v>
      </c>
      <c r="C7484" s="1" t="s">
        <v>6</v>
      </c>
      <c r="D7484" s="1" t="s">
        <v>46</v>
      </c>
      <c r="E7484">
        <v>1293</v>
      </c>
      <c r="F7484">
        <v>349</v>
      </c>
      <c r="G7484">
        <v>619</v>
      </c>
      <c r="H7484">
        <v>3.2</v>
      </c>
      <c r="I7484">
        <v>0</v>
      </c>
      <c r="J7484" s="2">
        <v>43124.491944444446</v>
      </c>
      <c r="K7484" s="1" t="s">
        <v>3</v>
      </c>
      <c r="L7484" s="1" t="s">
        <v>4</v>
      </c>
    </row>
    <row r="7485" spans="1:12" x14ac:dyDescent="0.25">
      <c r="A7485">
        <v>7499</v>
      </c>
      <c r="B7485" s="1" t="s">
        <v>7510</v>
      </c>
      <c r="C7485" s="1" t="s">
        <v>6</v>
      </c>
      <c r="D7485" s="1" t="s">
        <v>73</v>
      </c>
      <c r="E7485">
        <v>432</v>
      </c>
      <c r="F7485">
        <v>47</v>
      </c>
      <c r="G7485">
        <v>39</v>
      </c>
      <c r="H7485">
        <v>2.1</v>
      </c>
      <c r="I7485">
        <v>0</v>
      </c>
      <c r="J7485" s="2">
        <v>43046.915312500001</v>
      </c>
      <c r="K7485" s="1" t="s">
        <v>3</v>
      </c>
      <c r="L7485" s="1" t="s">
        <v>4</v>
      </c>
    </row>
    <row r="7486" spans="1:12" hidden="1" x14ac:dyDescent="0.25">
      <c r="A7486">
        <v>7500</v>
      </c>
      <c r="B7486" s="1" t="s">
        <v>7511</v>
      </c>
      <c r="C7486" s="1" t="s">
        <v>6</v>
      </c>
      <c r="D7486" s="1" t="s">
        <v>7</v>
      </c>
      <c r="E7486">
        <v>204</v>
      </c>
      <c r="F7486">
        <v>0</v>
      </c>
      <c r="G7486">
        <v>119</v>
      </c>
      <c r="H7486">
        <v>0.1</v>
      </c>
      <c r="I7486">
        <v>0</v>
      </c>
      <c r="J7486" s="2">
        <v>43127.517928240741</v>
      </c>
      <c r="K7486" s="1" t="s">
        <v>3</v>
      </c>
      <c r="L7486" s="1" t="s">
        <v>4</v>
      </c>
    </row>
    <row r="7487" spans="1:12" x14ac:dyDescent="0.25">
      <c r="A7487">
        <v>7501</v>
      </c>
      <c r="B7487" s="1" t="s">
        <v>7512</v>
      </c>
      <c r="C7487" s="1" t="s">
        <v>1</v>
      </c>
      <c r="D7487" s="1" t="s">
        <v>21</v>
      </c>
      <c r="E7487">
        <v>339</v>
      </c>
      <c r="F7487">
        <v>33</v>
      </c>
      <c r="G7487">
        <v>472</v>
      </c>
      <c r="H7487">
        <v>2.4</v>
      </c>
      <c r="I7487">
        <v>0</v>
      </c>
      <c r="J7487" s="2">
        <v>42935.462418981479</v>
      </c>
      <c r="K7487" s="1" t="s">
        <v>3</v>
      </c>
      <c r="L7487" s="1" t="s">
        <v>4</v>
      </c>
    </row>
    <row r="7488" spans="1:12" hidden="1" x14ac:dyDescent="0.25">
      <c r="A7488">
        <v>7502</v>
      </c>
      <c r="B7488" s="1" t="s">
        <v>7513</v>
      </c>
      <c r="C7488" s="1" t="s">
        <v>1</v>
      </c>
      <c r="D7488" s="1" t="s">
        <v>46</v>
      </c>
      <c r="E7488">
        <v>2</v>
      </c>
      <c r="F7488">
        <v>0</v>
      </c>
      <c r="G7488">
        <v>5</v>
      </c>
      <c r="H7488">
        <v>0</v>
      </c>
      <c r="I7488">
        <v>0</v>
      </c>
      <c r="J7488" s="2">
        <v>43103.497870370367</v>
      </c>
      <c r="K7488" s="1" t="s">
        <v>3</v>
      </c>
      <c r="L7488" s="1" t="s">
        <v>4</v>
      </c>
    </row>
    <row r="7489" spans="1:12" hidden="1" x14ac:dyDescent="0.25">
      <c r="A7489">
        <v>7503</v>
      </c>
      <c r="B7489" s="1" t="s">
        <v>7514</v>
      </c>
      <c r="C7489" s="1" t="s">
        <v>1</v>
      </c>
      <c r="D7489" s="1" t="s">
        <v>73</v>
      </c>
      <c r="E7489">
        <v>62</v>
      </c>
      <c r="F7489">
        <v>0</v>
      </c>
      <c r="G7489">
        <v>105</v>
      </c>
      <c r="H7489">
        <v>0.6</v>
      </c>
      <c r="I7489">
        <v>0</v>
      </c>
      <c r="J7489" s="2">
        <v>43112.715231481481</v>
      </c>
      <c r="K7489" s="1" t="s">
        <v>3</v>
      </c>
      <c r="L7489" s="1" t="s">
        <v>4</v>
      </c>
    </row>
    <row r="7490" spans="1:12" hidden="1" x14ac:dyDescent="0.25">
      <c r="A7490">
        <v>7504</v>
      </c>
      <c r="B7490" s="1" t="s">
        <v>7515</v>
      </c>
      <c r="C7490" s="1" t="s">
        <v>6</v>
      </c>
      <c r="D7490" s="1" t="s">
        <v>23</v>
      </c>
      <c r="E7490">
        <v>66</v>
      </c>
      <c r="F7490">
        <v>2</v>
      </c>
      <c r="G7490">
        <v>115</v>
      </c>
      <c r="H7490">
        <v>1.8</v>
      </c>
      <c r="I7490">
        <v>0</v>
      </c>
      <c r="J7490" s="2">
        <v>43122.828101851854</v>
      </c>
      <c r="K7490" s="1" t="s">
        <v>3</v>
      </c>
      <c r="L7490" s="1" t="s">
        <v>4</v>
      </c>
    </row>
    <row r="7491" spans="1:12" hidden="1" x14ac:dyDescent="0.25">
      <c r="A7491">
        <v>7505</v>
      </c>
      <c r="B7491" s="1" t="s">
        <v>7516</v>
      </c>
      <c r="C7491" s="1" t="s">
        <v>6</v>
      </c>
      <c r="D7491" s="1" t="s">
        <v>46</v>
      </c>
      <c r="E7491">
        <v>1167</v>
      </c>
      <c r="F7491">
        <v>7</v>
      </c>
      <c r="G7491">
        <v>143</v>
      </c>
      <c r="H7491">
        <v>1.9</v>
      </c>
      <c r="I7491">
        <v>0</v>
      </c>
      <c r="J7491" s="2">
        <v>42905.935543981483</v>
      </c>
      <c r="K7491" s="1" t="s">
        <v>3</v>
      </c>
      <c r="L7491" s="1" t="s">
        <v>4</v>
      </c>
    </row>
    <row r="7492" spans="1:12" x14ac:dyDescent="0.25">
      <c r="A7492">
        <v>7506</v>
      </c>
      <c r="B7492" s="1" t="s">
        <v>7517</v>
      </c>
      <c r="C7492" s="1" t="s">
        <v>7</v>
      </c>
      <c r="D7492" s="1" t="s">
        <v>2</v>
      </c>
      <c r="E7492">
        <v>108</v>
      </c>
      <c r="F7492">
        <v>2502</v>
      </c>
      <c r="G7492">
        <v>463</v>
      </c>
      <c r="H7492">
        <v>4.3</v>
      </c>
      <c r="I7492">
        <v>0</v>
      </c>
      <c r="J7492" s="2">
        <v>42926.440775462965</v>
      </c>
      <c r="K7492" s="1" t="s">
        <v>3</v>
      </c>
      <c r="L7492" s="1" t="s">
        <v>4</v>
      </c>
    </row>
    <row r="7493" spans="1:12" x14ac:dyDescent="0.25">
      <c r="A7493">
        <v>7507</v>
      </c>
      <c r="B7493" s="1" t="s">
        <v>7518</v>
      </c>
      <c r="C7493" s="1" t="s">
        <v>6</v>
      </c>
      <c r="D7493" s="1" t="s">
        <v>15</v>
      </c>
      <c r="E7493">
        <v>509</v>
      </c>
      <c r="F7493">
        <v>57</v>
      </c>
      <c r="G7493">
        <v>492</v>
      </c>
      <c r="H7493">
        <v>2.6</v>
      </c>
      <c r="I7493">
        <v>0</v>
      </c>
      <c r="J7493" s="2">
        <v>43124.761643518519</v>
      </c>
      <c r="K7493" s="1" t="s">
        <v>3</v>
      </c>
      <c r="L7493" s="1" t="s">
        <v>4</v>
      </c>
    </row>
    <row r="7494" spans="1:12" hidden="1" x14ac:dyDescent="0.25">
      <c r="A7494">
        <v>7508</v>
      </c>
      <c r="B7494" s="1" t="s">
        <v>7519</v>
      </c>
      <c r="C7494" s="1" t="s">
        <v>6</v>
      </c>
      <c r="D7494" s="1" t="s">
        <v>46</v>
      </c>
      <c r="E7494">
        <v>39</v>
      </c>
      <c r="F7494">
        <v>4</v>
      </c>
      <c r="G7494">
        <v>109</v>
      </c>
      <c r="H7494">
        <v>0.2</v>
      </c>
      <c r="I7494">
        <v>0</v>
      </c>
      <c r="J7494" s="2">
        <v>43116.898217592592</v>
      </c>
      <c r="K7494" s="1" t="s">
        <v>3</v>
      </c>
      <c r="L7494" s="1" t="s">
        <v>4</v>
      </c>
    </row>
    <row r="7495" spans="1:12" hidden="1" x14ac:dyDescent="0.25">
      <c r="A7495">
        <v>7509</v>
      </c>
      <c r="B7495" s="1" t="s">
        <v>7520</v>
      </c>
      <c r="C7495" s="1" t="s">
        <v>1</v>
      </c>
      <c r="D7495" s="1" t="s">
        <v>7</v>
      </c>
      <c r="E7495">
        <v>71</v>
      </c>
      <c r="F7495">
        <v>0</v>
      </c>
      <c r="G7495">
        <v>68</v>
      </c>
      <c r="H7495">
        <v>0.8</v>
      </c>
      <c r="I7495">
        <v>0</v>
      </c>
      <c r="J7495" s="2">
        <v>43075.75984953704</v>
      </c>
      <c r="K7495" s="1" t="s">
        <v>3</v>
      </c>
      <c r="L7495" s="1" t="s">
        <v>4</v>
      </c>
    </row>
    <row r="7496" spans="1:12" hidden="1" x14ac:dyDescent="0.25">
      <c r="A7496">
        <v>7510</v>
      </c>
      <c r="B7496" s="1" t="s">
        <v>7521</v>
      </c>
      <c r="C7496" s="1" t="s">
        <v>6</v>
      </c>
      <c r="D7496" s="1" t="s">
        <v>21</v>
      </c>
      <c r="E7496">
        <v>137</v>
      </c>
      <c r="F7496">
        <v>3</v>
      </c>
      <c r="G7496">
        <v>394</v>
      </c>
      <c r="H7496">
        <v>2</v>
      </c>
      <c r="I7496">
        <v>0</v>
      </c>
      <c r="J7496" s="2">
        <v>43125.497754629629</v>
      </c>
      <c r="K7496" s="1" t="s">
        <v>3</v>
      </c>
      <c r="L7496" s="1" t="s">
        <v>4</v>
      </c>
    </row>
    <row r="7497" spans="1:12" hidden="1" x14ac:dyDescent="0.25">
      <c r="A7497">
        <v>7511</v>
      </c>
      <c r="B7497" s="1" t="s">
        <v>7522</v>
      </c>
      <c r="C7497" s="1" t="s">
        <v>6</v>
      </c>
      <c r="D7497" s="1" t="s">
        <v>39</v>
      </c>
      <c r="E7497">
        <v>39</v>
      </c>
      <c r="F7497">
        <v>0</v>
      </c>
      <c r="G7497">
        <v>119</v>
      </c>
      <c r="H7497">
        <v>0.4</v>
      </c>
      <c r="I7497">
        <v>0</v>
      </c>
      <c r="J7497" s="2">
        <v>43127.563969907409</v>
      </c>
      <c r="K7497" s="1" t="s">
        <v>3</v>
      </c>
      <c r="L7497" s="1" t="s">
        <v>4</v>
      </c>
    </row>
    <row r="7498" spans="1:12" x14ac:dyDescent="0.25">
      <c r="A7498">
        <v>7512</v>
      </c>
      <c r="B7498" s="1" t="s">
        <v>7523</v>
      </c>
      <c r="C7498" s="1" t="s">
        <v>6</v>
      </c>
      <c r="D7498" s="1" t="s">
        <v>33</v>
      </c>
      <c r="E7498">
        <v>787</v>
      </c>
      <c r="F7498">
        <v>3399</v>
      </c>
      <c r="G7498">
        <v>256</v>
      </c>
      <c r="H7498">
        <v>4.4000000000000004</v>
      </c>
      <c r="I7498">
        <v>0</v>
      </c>
      <c r="J7498" s="2">
        <v>42719.024872685186</v>
      </c>
      <c r="K7498" s="1" t="s">
        <v>3</v>
      </c>
      <c r="L7498" s="1" t="s">
        <v>4</v>
      </c>
    </row>
    <row r="7499" spans="1:12" hidden="1" x14ac:dyDescent="0.25">
      <c r="A7499">
        <v>7513</v>
      </c>
      <c r="B7499" s="1" t="s">
        <v>7524</v>
      </c>
      <c r="C7499" s="1" t="s">
        <v>1</v>
      </c>
      <c r="D7499" s="1" t="s">
        <v>15</v>
      </c>
      <c r="E7499">
        <v>87</v>
      </c>
      <c r="F7499">
        <v>0</v>
      </c>
      <c r="G7499">
        <v>362</v>
      </c>
      <c r="H7499">
        <v>0.5</v>
      </c>
      <c r="I7499">
        <v>0</v>
      </c>
      <c r="J7499" s="2">
        <v>43124.931574074071</v>
      </c>
      <c r="K7499" s="1" t="s">
        <v>3</v>
      </c>
      <c r="L7499" s="1" t="s">
        <v>4</v>
      </c>
    </row>
    <row r="7500" spans="1:12" x14ac:dyDescent="0.25">
      <c r="A7500">
        <v>7514</v>
      </c>
      <c r="B7500" s="1" t="s">
        <v>7525</v>
      </c>
      <c r="C7500" s="1" t="s">
        <v>6</v>
      </c>
      <c r="D7500" s="1" t="s">
        <v>27</v>
      </c>
      <c r="E7500">
        <v>369</v>
      </c>
      <c r="F7500">
        <v>86</v>
      </c>
      <c r="G7500">
        <v>612</v>
      </c>
      <c r="H7500">
        <v>2.7</v>
      </c>
      <c r="I7500">
        <v>0</v>
      </c>
      <c r="J7500" s="2">
        <v>43074.996458333335</v>
      </c>
      <c r="K7500" s="1" t="s">
        <v>109</v>
      </c>
      <c r="L7500" s="1" t="s">
        <v>4</v>
      </c>
    </row>
    <row r="7501" spans="1:12" hidden="1" x14ac:dyDescent="0.25">
      <c r="A7501">
        <v>7515</v>
      </c>
      <c r="B7501" s="1" t="s">
        <v>7526</v>
      </c>
      <c r="C7501" s="1" t="s">
        <v>6</v>
      </c>
      <c r="D7501" s="1" t="s">
        <v>11</v>
      </c>
      <c r="E7501">
        <v>34</v>
      </c>
      <c r="F7501">
        <v>0</v>
      </c>
      <c r="G7501">
        <v>104</v>
      </c>
      <c r="H7501">
        <v>0</v>
      </c>
      <c r="I7501">
        <v>0</v>
      </c>
      <c r="J7501" s="2">
        <v>43112.017916666664</v>
      </c>
      <c r="K7501" s="1" t="s">
        <v>3</v>
      </c>
      <c r="L7501" s="1" t="s">
        <v>4</v>
      </c>
    </row>
    <row r="7502" spans="1:12" x14ac:dyDescent="0.25">
      <c r="A7502">
        <v>7516</v>
      </c>
      <c r="B7502" s="1" t="s">
        <v>7527</v>
      </c>
      <c r="C7502" s="1" t="s">
        <v>1</v>
      </c>
      <c r="D7502" s="1" t="s">
        <v>27</v>
      </c>
      <c r="E7502">
        <v>87</v>
      </c>
      <c r="F7502">
        <v>39</v>
      </c>
      <c r="G7502">
        <v>113</v>
      </c>
      <c r="H7502">
        <v>1.2</v>
      </c>
      <c r="I7502">
        <v>0</v>
      </c>
      <c r="J7502" s="2">
        <v>43121.506203703706</v>
      </c>
      <c r="K7502" s="1" t="s">
        <v>3</v>
      </c>
      <c r="L7502" s="1" t="s">
        <v>4</v>
      </c>
    </row>
    <row r="7503" spans="1:12" x14ac:dyDescent="0.25">
      <c r="A7503">
        <v>7517</v>
      </c>
      <c r="B7503" s="1" t="s">
        <v>7528</v>
      </c>
      <c r="C7503" s="1" t="s">
        <v>1</v>
      </c>
      <c r="D7503" s="1" t="s">
        <v>17</v>
      </c>
      <c r="E7503">
        <v>1715</v>
      </c>
      <c r="F7503">
        <v>807</v>
      </c>
      <c r="G7503">
        <v>528</v>
      </c>
      <c r="H7503">
        <v>3.6</v>
      </c>
      <c r="I7503">
        <v>0</v>
      </c>
      <c r="J7503" s="2">
        <v>42991.468078703707</v>
      </c>
      <c r="K7503" s="1" t="s">
        <v>3</v>
      </c>
      <c r="L7503" s="1" t="s">
        <v>4</v>
      </c>
    </row>
    <row r="7504" spans="1:12" hidden="1" x14ac:dyDescent="0.25">
      <c r="A7504">
        <v>7518</v>
      </c>
      <c r="B7504" s="1" t="s">
        <v>7529</v>
      </c>
      <c r="C7504" s="1" t="s">
        <v>6</v>
      </c>
      <c r="D7504" s="1" t="s">
        <v>17</v>
      </c>
      <c r="E7504">
        <v>179</v>
      </c>
      <c r="F7504">
        <v>1</v>
      </c>
      <c r="G7504">
        <v>97</v>
      </c>
      <c r="H7504">
        <v>0.4</v>
      </c>
      <c r="I7504">
        <v>0</v>
      </c>
      <c r="J7504" s="2">
        <v>43104.832557870373</v>
      </c>
      <c r="K7504" s="1" t="s">
        <v>3</v>
      </c>
      <c r="L7504" s="1" t="s">
        <v>4</v>
      </c>
    </row>
    <row r="7505" spans="1:12" hidden="1" x14ac:dyDescent="0.25">
      <c r="A7505">
        <v>7519</v>
      </c>
      <c r="B7505" s="1" t="s">
        <v>7530</v>
      </c>
      <c r="C7505" s="1" t="s">
        <v>6</v>
      </c>
      <c r="D7505" s="1" t="s">
        <v>11</v>
      </c>
      <c r="E7505">
        <v>28</v>
      </c>
      <c r="F7505">
        <v>1</v>
      </c>
      <c r="G7505">
        <v>2</v>
      </c>
      <c r="H7505">
        <v>1.1000000000000001</v>
      </c>
      <c r="I7505">
        <v>0</v>
      </c>
      <c r="J7505" s="2">
        <v>43009.630624999998</v>
      </c>
      <c r="K7505" s="1" t="s">
        <v>3</v>
      </c>
      <c r="L7505" s="1" t="s">
        <v>4</v>
      </c>
    </row>
    <row r="7506" spans="1:12" x14ac:dyDescent="0.25">
      <c r="A7506">
        <v>7520</v>
      </c>
      <c r="B7506" s="1" t="s">
        <v>7531</v>
      </c>
      <c r="C7506" s="1" t="s">
        <v>6</v>
      </c>
      <c r="D7506" s="1" t="s">
        <v>19</v>
      </c>
      <c r="E7506">
        <v>2226</v>
      </c>
      <c r="F7506">
        <v>125</v>
      </c>
      <c r="G7506">
        <v>349</v>
      </c>
      <c r="H7506">
        <v>2.7</v>
      </c>
      <c r="I7506">
        <v>0</v>
      </c>
      <c r="J7506" s="2">
        <v>43112.046087962961</v>
      </c>
      <c r="K7506" s="1" t="s">
        <v>3</v>
      </c>
      <c r="L7506" s="1" t="s">
        <v>4</v>
      </c>
    </row>
    <row r="7507" spans="1:12" hidden="1" x14ac:dyDescent="0.25">
      <c r="A7507">
        <v>7521</v>
      </c>
      <c r="B7507" s="1" t="s">
        <v>7532</v>
      </c>
      <c r="C7507" s="1" t="s">
        <v>6</v>
      </c>
      <c r="D7507" s="1" t="s">
        <v>17</v>
      </c>
      <c r="E7507">
        <v>99</v>
      </c>
      <c r="F7507">
        <v>6</v>
      </c>
      <c r="G7507">
        <v>88</v>
      </c>
      <c r="H7507">
        <v>1.4</v>
      </c>
      <c r="I7507">
        <v>0</v>
      </c>
      <c r="J7507" s="2">
        <v>43095.894594907404</v>
      </c>
      <c r="K7507" s="1" t="s">
        <v>3</v>
      </c>
      <c r="L7507" s="1" t="s">
        <v>4</v>
      </c>
    </row>
    <row r="7508" spans="1:12" x14ac:dyDescent="0.25">
      <c r="A7508">
        <v>7522</v>
      </c>
      <c r="B7508" s="1" t="s">
        <v>7533</v>
      </c>
      <c r="C7508" s="1" t="s">
        <v>6</v>
      </c>
      <c r="D7508" s="1" t="s">
        <v>19</v>
      </c>
      <c r="E7508">
        <v>2215</v>
      </c>
      <c r="F7508">
        <v>492</v>
      </c>
      <c r="G7508">
        <v>541</v>
      </c>
      <c r="H7508">
        <v>3.4</v>
      </c>
      <c r="I7508">
        <v>0</v>
      </c>
      <c r="J7508" s="2">
        <v>43004.526412037034</v>
      </c>
      <c r="K7508" s="1" t="s">
        <v>3</v>
      </c>
      <c r="L7508" s="1" t="s">
        <v>4</v>
      </c>
    </row>
    <row r="7509" spans="1:12" hidden="1" x14ac:dyDescent="0.25">
      <c r="A7509">
        <v>7523</v>
      </c>
      <c r="B7509" s="1" t="s">
        <v>7534</v>
      </c>
      <c r="C7509" s="1" t="s">
        <v>6</v>
      </c>
      <c r="D7509" s="1" t="s">
        <v>23</v>
      </c>
      <c r="E7509">
        <v>222</v>
      </c>
      <c r="F7509">
        <v>8</v>
      </c>
      <c r="G7509">
        <v>115</v>
      </c>
      <c r="H7509">
        <v>1.1000000000000001</v>
      </c>
      <c r="I7509">
        <v>0</v>
      </c>
      <c r="J7509" s="2">
        <v>43122.927175925928</v>
      </c>
      <c r="K7509" s="1" t="s">
        <v>3</v>
      </c>
      <c r="L7509" s="1" t="s">
        <v>4</v>
      </c>
    </row>
    <row r="7510" spans="1:12" hidden="1" x14ac:dyDescent="0.25">
      <c r="A7510">
        <v>7524</v>
      </c>
      <c r="B7510" s="1" t="s">
        <v>7535</v>
      </c>
      <c r="C7510" s="1" t="s">
        <v>6</v>
      </c>
      <c r="D7510" s="1" t="s">
        <v>15</v>
      </c>
      <c r="E7510">
        <v>490</v>
      </c>
      <c r="F7510">
        <v>0</v>
      </c>
      <c r="G7510">
        <v>159</v>
      </c>
      <c r="H7510">
        <v>2</v>
      </c>
      <c r="I7510">
        <v>0</v>
      </c>
      <c r="J7510" s="2">
        <v>42719.242476851854</v>
      </c>
      <c r="K7510" s="1" t="s">
        <v>3</v>
      </c>
      <c r="L7510" s="1" t="s">
        <v>4</v>
      </c>
    </row>
    <row r="7511" spans="1:12" hidden="1" x14ac:dyDescent="0.25">
      <c r="A7511">
        <v>7525</v>
      </c>
      <c r="B7511" s="1" t="s">
        <v>7536</v>
      </c>
      <c r="C7511" s="1" t="s">
        <v>6</v>
      </c>
      <c r="D7511" s="1" t="s">
        <v>2</v>
      </c>
      <c r="E7511">
        <v>352</v>
      </c>
      <c r="F7511">
        <v>5</v>
      </c>
      <c r="G7511">
        <v>84</v>
      </c>
      <c r="H7511">
        <v>0.8</v>
      </c>
      <c r="I7511">
        <v>0</v>
      </c>
      <c r="J7511" s="2">
        <v>43091.883796296293</v>
      </c>
      <c r="K7511" s="1" t="s">
        <v>3</v>
      </c>
      <c r="L7511" s="1" t="s">
        <v>4</v>
      </c>
    </row>
    <row r="7512" spans="1:12" x14ac:dyDescent="0.25">
      <c r="A7512">
        <v>7526</v>
      </c>
      <c r="B7512" s="1" t="s">
        <v>7537</v>
      </c>
      <c r="C7512" s="1" t="s">
        <v>6</v>
      </c>
      <c r="D7512" s="1" t="s">
        <v>11</v>
      </c>
      <c r="E7512">
        <v>186</v>
      </c>
      <c r="F7512">
        <v>20</v>
      </c>
      <c r="G7512">
        <v>115</v>
      </c>
      <c r="H7512">
        <v>0.8</v>
      </c>
      <c r="I7512">
        <v>0</v>
      </c>
      <c r="J7512" s="2">
        <v>43122.695497685185</v>
      </c>
      <c r="K7512" s="1" t="s">
        <v>3</v>
      </c>
      <c r="L7512" s="1" t="s">
        <v>4</v>
      </c>
    </row>
    <row r="7513" spans="1:12" hidden="1" x14ac:dyDescent="0.25">
      <c r="A7513">
        <v>7527</v>
      </c>
      <c r="B7513" s="1" t="s">
        <v>7538</v>
      </c>
      <c r="C7513" s="1" t="s">
        <v>1</v>
      </c>
      <c r="D7513" s="1" t="s">
        <v>17</v>
      </c>
      <c r="E7513">
        <v>198</v>
      </c>
      <c r="F7513">
        <v>4</v>
      </c>
      <c r="G7513">
        <v>440</v>
      </c>
      <c r="H7513">
        <v>2</v>
      </c>
      <c r="I7513">
        <v>0</v>
      </c>
      <c r="J7513" s="2">
        <v>43120.920335648145</v>
      </c>
      <c r="K7513" s="1" t="s">
        <v>3</v>
      </c>
      <c r="L7513" s="1" t="s">
        <v>4</v>
      </c>
    </row>
    <row r="7514" spans="1:12" x14ac:dyDescent="0.25">
      <c r="A7514">
        <v>7528</v>
      </c>
      <c r="B7514" s="1" t="s">
        <v>7539</v>
      </c>
      <c r="C7514" s="1" t="s">
        <v>6</v>
      </c>
      <c r="D7514" s="1" t="s">
        <v>27</v>
      </c>
      <c r="E7514">
        <v>2043</v>
      </c>
      <c r="F7514">
        <v>24</v>
      </c>
      <c r="G7514">
        <v>256</v>
      </c>
      <c r="H7514">
        <v>2.2999999999999998</v>
      </c>
      <c r="I7514">
        <v>0</v>
      </c>
      <c r="J7514" s="2">
        <v>42719.024976851855</v>
      </c>
      <c r="K7514" s="1" t="s">
        <v>3</v>
      </c>
      <c r="L7514" s="1" t="s">
        <v>4</v>
      </c>
    </row>
    <row r="7515" spans="1:12" x14ac:dyDescent="0.25">
      <c r="A7515">
        <v>7529</v>
      </c>
      <c r="B7515" s="1" t="s">
        <v>7540</v>
      </c>
      <c r="C7515" s="1" t="s">
        <v>1</v>
      </c>
      <c r="D7515" s="1" t="s">
        <v>2</v>
      </c>
      <c r="E7515">
        <v>997</v>
      </c>
      <c r="F7515">
        <v>97</v>
      </c>
      <c r="G7515">
        <v>664</v>
      </c>
      <c r="H7515">
        <v>2.7</v>
      </c>
      <c r="I7515">
        <v>0</v>
      </c>
      <c r="J7515" s="2">
        <v>43127.444328703707</v>
      </c>
      <c r="K7515" s="1" t="s">
        <v>3</v>
      </c>
      <c r="L7515" s="1" t="s">
        <v>4</v>
      </c>
    </row>
    <row r="7516" spans="1:12" x14ac:dyDescent="0.25">
      <c r="A7516">
        <v>7530</v>
      </c>
      <c r="B7516" s="1" t="s">
        <v>7541</v>
      </c>
      <c r="C7516" s="1" t="s">
        <v>1</v>
      </c>
      <c r="D7516" s="1" t="s">
        <v>23</v>
      </c>
      <c r="E7516">
        <v>1121</v>
      </c>
      <c r="F7516">
        <v>21</v>
      </c>
      <c r="G7516">
        <v>360</v>
      </c>
      <c r="H7516">
        <v>2.2999999999999998</v>
      </c>
      <c r="I7516">
        <v>0</v>
      </c>
      <c r="J7516" s="2">
        <v>43123.157210648147</v>
      </c>
      <c r="K7516" s="1" t="s">
        <v>3</v>
      </c>
      <c r="L7516" s="1" t="s">
        <v>4</v>
      </c>
    </row>
    <row r="7517" spans="1:12" hidden="1" x14ac:dyDescent="0.25">
      <c r="A7517">
        <v>7531</v>
      </c>
      <c r="B7517" s="1" t="s">
        <v>7542</v>
      </c>
      <c r="C7517" s="1" t="s">
        <v>6</v>
      </c>
      <c r="D7517" s="1" t="s">
        <v>27</v>
      </c>
      <c r="E7517">
        <v>1087</v>
      </c>
      <c r="F7517">
        <v>0</v>
      </c>
      <c r="G7517">
        <v>119</v>
      </c>
      <c r="H7517">
        <v>1.4</v>
      </c>
      <c r="I7517">
        <v>0</v>
      </c>
      <c r="J7517" s="2">
        <v>43127.585219907407</v>
      </c>
      <c r="K7517" s="1" t="s">
        <v>3</v>
      </c>
      <c r="L7517" s="1" t="s">
        <v>4</v>
      </c>
    </row>
    <row r="7518" spans="1:12" x14ac:dyDescent="0.25">
      <c r="A7518">
        <v>7532</v>
      </c>
      <c r="B7518" s="1" t="s">
        <v>7543</v>
      </c>
      <c r="C7518" s="1" t="s">
        <v>1</v>
      </c>
      <c r="D7518" s="1" t="s">
        <v>21</v>
      </c>
      <c r="E7518">
        <v>4461</v>
      </c>
      <c r="F7518">
        <v>43653</v>
      </c>
      <c r="G7518">
        <v>999</v>
      </c>
      <c r="H7518">
        <v>9.3000000000000007</v>
      </c>
      <c r="I7518">
        <v>5</v>
      </c>
      <c r="J7518" s="2">
        <v>42719.284687500003</v>
      </c>
      <c r="K7518" s="1" t="s">
        <v>109</v>
      </c>
      <c r="L7518" s="1" t="s">
        <v>4</v>
      </c>
    </row>
    <row r="7519" spans="1:12" x14ac:dyDescent="0.25">
      <c r="A7519">
        <v>7533</v>
      </c>
      <c r="B7519" s="1" t="s">
        <v>7544</v>
      </c>
      <c r="C7519" s="1" t="s">
        <v>6</v>
      </c>
      <c r="D7519" s="1" t="s">
        <v>17</v>
      </c>
      <c r="E7519">
        <v>2341</v>
      </c>
      <c r="F7519">
        <v>62</v>
      </c>
      <c r="G7519">
        <v>364</v>
      </c>
      <c r="H7519">
        <v>2.2000000000000002</v>
      </c>
      <c r="I7519">
        <v>0</v>
      </c>
      <c r="J7519" s="2">
        <v>43127.536608796298</v>
      </c>
      <c r="K7519" s="1" t="s">
        <v>3</v>
      </c>
      <c r="L7519" s="1" t="s">
        <v>4</v>
      </c>
    </row>
    <row r="7520" spans="1:12" hidden="1" x14ac:dyDescent="0.25">
      <c r="A7520">
        <v>7534</v>
      </c>
      <c r="B7520" s="1" t="s">
        <v>7545</v>
      </c>
      <c r="C7520" s="1" t="s">
        <v>1</v>
      </c>
      <c r="D7520" s="1" t="s">
        <v>7</v>
      </c>
      <c r="E7520">
        <v>6</v>
      </c>
      <c r="F7520">
        <v>0</v>
      </c>
      <c r="G7520">
        <v>43</v>
      </c>
      <c r="H7520">
        <v>0.2</v>
      </c>
      <c r="I7520">
        <v>0</v>
      </c>
      <c r="J7520" s="2">
        <v>43050.973078703704</v>
      </c>
      <c r="K7520" s="1" t="s">
        <v>3</v>
      </c>
      <c r="L7520" s="1" t="s">
        <v>4</v>
      </c>
    </row>
    <row r="7521" spans="1:12" x14ac:dyDescent="0.25">
      <c r="A7521">
        <v>7535</v>
      </c>
      <c r="B7521" s="1" t="s">
        <v>7546</v>
      </c>
      <c r="C7521" s="1" t="s">
        <v>6</v>
      </c>
      <c r="D7521" s="1" t="s">
        <v>17</v>
      </c>
      <c r="E7521">
        <v>316</v>
      </c>
      <c r="F7521">
        <v>66</v>
      </c>
      <c r="G7521">
        <v>243</v>
      </c>
      <c r="H7521">
        <v>2.1</v>
      </c>
      <c r="I7521">
        <v>0</v>
      </c>
      <c r="J7521" s="2">
        <v>43005.842928240738</v>
      </c>
      <c r="K7521" s="1" t="s">
        <v>3</v>
      </c>
      <c r="L7521" s="1" t="s">
        <v>4</v>
      </c>
    </row>
    <row r="7522" spans="1:12" hidden="1" x14ac:dyDescent="0.25">
      <c r="A7522">
        <v>7536</v>
      </c>
      <c r="B7522" s="1" t="s">
        <v>7547</v>
      </c>
      <c r="C7522" s="1" t="s">
        <v>1</v>
      </c>
      <c r="D7522" s="1" t="s">
        <v>7</v>
      </c>
      <c r="E7522">
        <v>122</v>
      </c>
      <c r="F7522">
        <v>2</v>
      </c>
      <c r="G7522">
        <v>75</v>
      </c>
      <c r="H7522">
        <v>0.7</v>
      </c>
      <c r="I7522">
        <v>0</v>
      </c>
      <c r="J7522" s="2">
        <v>43082.994895833333</v>
      </c>
      <c r="K7522" s="1" t="s">
        <v>3</v>
      </c>
      <c r="L7522" s="1" t="s">
        <v>4</v>
      </c>
    </row>
    <row r="7523" spans="1:12" hidden="1" x14ac:dyDescent="0.25">
      <c r="A7523">
        <v>7537</v>
      </c>
      <c r="B7523" s="1" t="s">
        <v>7548</v>
      </c>
      <c r="C7523" s="1" t="s">
        <v>1</v>
      </c>
      <c r="D7523" s="1" t="s">
        <v>21</v>
      </c>
      <c r="E7523">
        <v>51</v>
      </c>
      <c r="F7523">
        <v>5</v>
      </c>
      <c r="G7523">
        <v>115</v>
      </c>
      <c r="H7523">
        <v>1</v>
      </c>
      <c r="I7523">
        <v>0</v>
      </c>
      <c r="J7523" s="2">
        <v>43122.788900462961</v>
      </c>
      <c r="K7523" s="1" t="s">
        <v>3</v>
      </c>
      <c r="L7523" s="1" t="s">
        <v>4</v>
      </c>
    </row>
    <row r="7524" spans="1:12" hidden="1" x14ac:dyDescent="0.25">
      <c r="A7524">
        <v>7538</v>
      </c>
      <c r="B7524" s="1" t="s">
        <v>7549</v>
      </c>
      <c r="C7524" s="1" t="s">
        <v>6</v>
      </c>
      <c r="D7524" s="1" t="s">
        <v>39</v>
      </c>
      <c r="E7524">
        <v>1033</v>
      </c>
      <c r="F7524">
        <v>0</v>
      </c>
      <c r="G7524">
        <v>431</v>
      </c>
      <c r="H7524">
        <v>2</v>
      </c>
      <c r="I7524">
        <v>0</v>
      </c>
      <c r="J7524" s="2">
        <v>43122.749039351853</v>
      </c>
      <c r="K7524" s="1" t="s">
        <v>3</v>
      </c>
      <c r="L7524" s="1" t="s">
        <v>4</v>
      </c>
    </row>
    <row r="7525" spans="1:12" hidden="1" x14ac:dyDescent="0.25">
      <c r="A7525">
        <v>7539</v>
      </c>
      <c r="B7525" s="1" t="s">
        <v>7550</v>
      </c>
      <c r="C7525" s="1" t="s">
        <v>1</v>
      </c>
      <c r="D7525" s="1" t="s">
        <v>2</v>
      </c>
      <c r="E7525">
        <v>35</v>
      </c>
      <c r="F7525">
        <v>2</v>
      </c>
      <c r="G7525">
        <v>97</v>
      </c>
      <c r="H7525">
        <v>0.6</v>
      </c>
      <c r="I7525">
        <v>0</v>
      </c>
      <c r="J7525" s="2">
        <v>43105.564560185187</v>
      </c>
      <c r="K7525" s="1" t="s">
        <v>3</v>
      </c>
      <c r="L7525" s="1" t="s">
        <v>4</v>
      </c>
    </row>
    <row r="7526" spans="1:12" hidden="1" x14ac:dyDescent="0.25">
      <c r="A7526">
        <v>7540</v>
      </c>
      <c r="B7526" s="1" t="s">
        <v>7551</v>
      </c>
      <c r="C7526" s="1" t="s">
        <v>1</v>
      </c>
      <c r="D7526" s="1" t="s">
        <v>46</v>
      </c>
      <c r="E7526">
        <v>856</v>
      </c>
      <c r="F7526">
        <v>1</v>
      </c>
      <c r="G7526">
        <v>461</v>
      </c>
      <c r="H7526">
        <v>2</v>
      </c>
      <c r="I7526">
        <v>0</v>
      </c>
      <c r="J7526" s="2">
        <v>43008.701261574075</v>
      </c>
      <c r="K7526" s="1" t="s">
        <v>3</v>
      </c>
      <c r="L7526" s="1" t="s">
        <v>4</v>
      </c>
    </row>
    <row r="7527" spans="1:12" hidden="1" x14ac:dyDescent="0.25">
      <c r="A7527">
        <v>7541</v>
      </c>
      <c r="B7527" s="1" t="s">
        <v>7552</v>
      </c>
      <c r="C7527" s="1" t="s">
        <v>1</v>
      </c>
      <c r="D7527" s="1" t="s">
        <v>2</v>
      </c>
      <c r="E7527">
        <v>312</v>
      </c>
      <c r="F7527">
        <v>13</v>
      </c>
      <c r="G7527">
        <v>105</v>
      </c>
      <c r="H7527">
        <v>1</v>
      </c>
      <c r="I7527">
        <v>0</v>
      </c>
      <c r="J7527" s="2">
        <v>43113.336064814815</v>
      </c>
      <c r="K7527" s="1" t="s">
        <v>3</v>
      </c>
      <c r="L7527" s="1" t="s">
        <v>4</v>
      </c>
    </row>
    <row r="7528" spans="1:12" hidden="1" x14ac:dyDescent="0.25">
      <c r="A7528">
        <v>7542</v>
      </c>
      <c r="B7528" s="1" t="s">
        <v>7553</v>
      </c>
      <c r="C7528" s="1" t="s">
        <v>6</v>
      </c>
      <c r="D7528" s="1" t="s">
        <v>17</v>
      </c>
      <c r="E7528">
        <v>20</v>
      </c>
      <c r="F7528">
        <v>0</v>
      </c>
      <c r="G7528">
        <v>29</v>
      </c>
      <c r="H7528">
        <v>0</v>
      </c>
      <c r="I7528">
        <v>0</v>
      </c>
      <c r="J7528" s="2">
        <v>43127.565034722225</v>
      </c>
      <c r="K7528" s="1" t="s">
        <v>3</v>
      </c>
      <c r="L7528" s="1" t="s">
        <v>4</v>
      </c>
    </row>
    <row r="7529" spans="1:12" hidden="1" x14ac:dyDescent="0.25">
      <c r="A7529">
        <v>7543</v>
      </c>
      <c r="B7529" s="1" t="s">
        <v>7554</v>
      </c>
      <c r="C7529" s="1" t="s">
        <v>6</v>
      </c>
      <c r="D7529" s="1" t="s">
        <v>15</v>
      </c>
      <c r="E7529">
        <v>189</v>
      </c>
      <c r="F7529">
        <v>3</v>
      </c>
      <c r="G7529">
        <v>34</v>
      </c>
      <c r="H7529">
        <v>1.4</v>
      </c>
      <c r="I7529">
        <v>0</v>
      </c>
      <c r="J7529" s="2">
        <v>43042.464606481481</v>
      </c>
      <c r="K7529" s="1" t="s">
        <v>3</v>
      </c>
      <c r="L7529" s="1" t="s">
        <v>4</v>
      </c>
    </row>
    <row r="7530" spans="1:12" hidden="1" x14ac:dyDescent="0.25">
      <c r="A7530">
        <v>7544</v>
      </c>
      <c r="B7530" s="1" t="s">
        <v>7555</v>
      </c>
      <c r="C7530" s="1" t="s">
        <v>6</v>
      </c>
      <c r="D7530" s="1" t="s">
        <v>27</v>
      </c>
      <c r="E7530">
        <v>246</v>
      </c>
      <c r="F7530">
        <v>10</v>
      </c>
      <c r="G7530">
        <v>308</v>
      </c>
      <c r="H7530">
        <v>2.2000000000000002</v>
      </c>
      <c r="I7530">
        <v>0</v>
      </c>
      <c r="J7530" s="2">
        <v>43002.653599537036</v>
      </c>
      <c r="K7530" s="1" t="s">
        <v>3</v>
      </c>
      <c r="L7530" s="1" t="s">
        <v>4</v>
      </c>
    </row>
    <row r="7531" spans="1:12" x14ac:dyDescent="0.25">
      <c r="A7531">
        <v>7545</v>
      </c>
      <c r="B7531" s="1" t="s">
        <v>7556</v>
      </c>
      <c r="C7531" s="1" t="s">
        <v>6</v>
      </c>
      <c r="D7531" s="1" t="s">
        <v>7</v>
      </c>
      <c r="E7531">
        <v>241</v>
      </c>
      <c r="F7531">
        <v>1376</v>
      </c>
      <c r="G7531">
        <v>355</v>
      </c>
      <c r="H7531">
        <v>2.8</v>
      </c>
      <c r="I7531">
        <v>0</v>
      </c>
      <c r="J7531" s="2">
        <v>43117.806909722225</v>
      </c>
      <c r="K7531" s="1" t="s">
        <v>3</v>
      </c>
      <c r="L7531" s="1" t="s">
        <v>4</v>
      </c>
    </row>
    <row r="7532" spans="1:12" hidden="1" x14ac:dyDescent="0.25">
      <c r="A7532">
        <v>7546</v>
      </c>
      <c r="B7532" s="1" t="s">
        <v>7557</v>
      </c>
      <c r="C7532" s="1" t="s">
        <v>6</v>
      </c>
      <c r="D7532" s="1" t="s">
        <v>73</v>
      </c>
      <c r="E7532">
        <v>2</v>
      </c>
      <c r="F7532">
        <v>0</v>
      </c>
      <c r="G7532">
        <v>18</v>
      </c>
      <c r="H7532">
        <v>0</v>
      </c>
      <c r="I7532">
        <v>0</v>
      </c>
      <c r="J7532" s="2">
        <v>43116.5233912037</v>
      </c>
      <c r="K7532" s="1" t="s">
        <v>3</v>
      </c>
      <c r="L7532" s="1" t="s">
        <v>4</v>
      </c>
    </row>
    <row r="7533" spans="1:12" hidden="1" x14ac:dyDescent="0.25">
      <c r="A7533">
        <v>7547</v>
      </c>
      <c r="B7533" s="1" t="s">
        <v>7558</v>
      </c>
      <c r="C7533" s="1" t="s">
        <v>6</v>
      </c>
      <c r="D7533" s="1" t="s">
        <v>2</v>
      </c>
      <c r="E7533">
        <v>175</v>
      </c>
      <c r="F7533">
        <v>8</v>
      </c>
      <c r="G7533">
        <v>7</v>
      </c>
      <c r="H7533">
        <v>0.6</v>
      </c>
      <c r="I7533">
        <v>0</v>
      </c>
      <c r="J7533" s="2">
        <v>43014.66747685185</v>
      </c>
      <c r="K7533" s="1" t="s">
        <v>3</v>
      </c>
      <c r="L7533" s="1" t="s">
        <v>4</v>
      </c>
    </row>
    <row r="7534" spans="1:12" hidden="1" x14ac:dyDescent="0.25">
      <c r="A7534">
        <v>7548</v>
      </c>
      <c r="B7534" s="1" t="s">
        <v>7559</v>
      </c>
      <c r="C7534" s="1" t="s">
        <v>1</v>
      </c>
      <c r="D7534" s="1" t="s">
        <v>73</v>
      </c>
      <c r="E7534">
        <v>4</v>
      </c>
      <c r="F7534">
        <v>0</v>
      </c>
      <c r="G7534">
        <v>54</v>
      </c>
      <c r="H7534">
        <v>0.1</v>
      </c>
      <c r="I7534">
        <v>0</v>
      </c>
      <c r="J7534" s="2">
        <v>43061.72111111111</v>
      </c>
      <c r="K7534" s="1" t="s">
        <v>3</v>
      </c>
      <c r="L7534" s="1" t="s">
        <v>4</v>
      </c>
    </row>
    <row r="7535" spans="1:12" x14ac:dyDescent="0.25">
      <c r="A7535">
        <v>7549</v>
      </c>
      <c r="B7535" s="1" t="s">
        <v>7560</v>
      </c>
      <c r="C7535" s="1" t="s">
        <v>6</v>
      </c>
      <c r="D7535" s="1" t="s">
        <v>23</v>
      </c>
      <c r="E7535">
        <v>3858</v>
      </c>
      <c r="F7535">
        <v>951</v>
      </c>
      <c r="G7535">
        <v>460</v>
      </c>
      <c r="H7535">
        <v>3.7</v>
      </c>
      <c r="I7535">
        <v>1</v>
      </c>
      <c r="J7535" s="2">
        <v>42923.464085648149</v>
      </c>
      <c r="K7535" s="1" t="s">
        <v>3</v>
      </c>
      <c r="L7535" s="1" t="s">
        <v>4</v>
      </c>
    </row>
    <row r="7536" spans="1:12" hidden="1" x14ac:dyDescent="0.25">
      <c r="A7536">
        <v>7550</v>
      </c>
      <c r="B7536" s="1" t="s">
        <v>7561</v>
      </c>
      <c r="C7536" s="1" t="s">
        <v>1</v>
      </c>
      <c r="D7536" s="1" t="s">
        <v>17</v>
      </c>
      <c r="E7536">
        <v>337</v>
      </c>
      <c r="F7536">
        <v>12</v>
      </c>
      <c r="G7536">
        <v>143</v>
      </c>
      <c r="H7536">
        <v>2.2000000000000002</v>
      </c>
      <c r="I7536">
        <v>0</v>
      </c>
      <c r="J7536" s="2">
        <v>42605.924398148149</v>
      </c>
      <c r="K7536" s="1" t="s">
        <v>3</v>
      </c>
      <c r="L7536" s="1" t="s">
        <v>4</v>
      </c>
    </row>
    <row r="7537" spans="1:12" hidden="1" x14ac:dyDescent="0.25">
      <c r="A7537">
        <v>7551</v>
      </c>
      <c r="B7537" s="1" t="s">
        <v>7562</v>
      </c>
      <c r="C7537" s="1" t="s">
        <v>6</v>
      </c>
      <c r="D7537" s="1" t="s">
        <v>39</v>
      </c>
      <c r="E7537">
        <v>428</v>
      </c>
      <c r="F7537">
        <v>10</v>
      </c>
      <c r="G7537">
        <v>664</v>
      </c>
      <c r="H7537">
        <v>2.2000000000000002</v>
      </c>
      <c r="I7537">
        <v>0</v>
      </c>
      <c r="J7537" s="2">
        <v>43127.000023148146</v>
      </c>
      <c r="K7537" s="1" t="s">
        <v>3</v>
      </c>
      <c r="L7537" s="1" t="s">
        <v>4</v>
      </c>
    </row>
    <row r="7538" spans="1:12" hidden="1" x14ac:dyDescent="0.25">
      <c r="A7538">
        <v>7552</v>
      </c>
      <c r="B7538" s="1" t="s">
        <v>7563</v>
      </c>
      <c r="C7538" s="1" t="s">
        <v>1</v>
      </c>
      <c r="D7538" s="1" t="s">
        <v>39</v>
      </c>
      <c r="E7538">
        <v>19</v>
      </c>
      <c r="F7538">
        <v>0</v>
      </c>
      <c r="G7538">
        <v>34</v>
      </c>
      <c r="H7538">
        <v>0.4</v>
      </c>
      <c r="I7538">
        <v>0</v>
      </c>
      <c r="J7538" s="2">
        <v>43042.425474537034</v>
      </c>
      <c r="K7538" s="1" t="s">
        <v>3</v>
      </c>
      <c r="L7538" s="1" t="s">
        <v>4</v>
      </c>
    </row>
    <row r="7539" spans="1:12" hidden="1" x14ac:dyDescent="0.25">
      <c r="A7539">
        <v>7553</v>
      </c>
      <c r="B7539" s="1" t="s">
        <v>7564</v>
      </c>
      <c r="C7539" s="1" t="s">
        <v>6</v>
      </c>
      <c r="D7539" s="1" t="s">
        <v>7</v>
      </c>
      <c r="E7539">
        <v>11</v>
      </c>
      <c r="F7539">
        <v>0</v>
      </c>
      <c r="G7539">
        <v>118</v>
      </c>
      <c r="H7539">
        <v>0</v>
      </c>
      <c r="I7539">
        <v>0</v>
      </c>
      <c r="J7539" s="2">
        <v>43125.661319444444</v>
      </c>
      <c r="K7539" s="1" t="s">
        <v>3</v>
      </c>
      <c r="L7539" s="1" t="s">
        <v>4</v>
      </c>
    </row>
    <row r="7540" spans="1:12" x14ac:dyDescent="0.25">
      <c r="A7540">
        <v>7554</v>
      </c>
      <c r="B7540" s="1" t="s">
        <v>7565</v>
      </c>
      <c r="C7540" s="1" t="s">
        <v>1</v>
      </c>
      <c r="D7540" s="1" t="s">
        <v>23</v>
      </c>
      <c r="E7540">
        <v>542</v>
      </c>
      <c r="F7540">
        <v>30</v>
      </c>
      <c r="G7540">
        <v>272</v>
      </c>
      <c r="H7540">
        <v>2.4</v>
      </c>
      <c r="I7540">
        <v>0</v>
      </c>
      <c r="J7540" s="2">
        <v>42734.819618055553</v>
      </c>
      <c r="K7540" s="1" t="s">
        <v>3</v>
      </c>
      <c r="L7540" s="1" t="s">
        <v>4</v>
      </c>
    </row>
    <row r="7541" spans="1:12" hidden="1" x14ac:dyDescent="0.25">
      <c r="A7541">
        <v>7555</v>
      </c>
      <c r="B7541" s="1" t="s">
        <v>7566</v>
      </c>
      <c r="C7541" s="1" t="s">
        <v>6</v>
      </c>
      <c r="D7541" s="1" t="s">
        <v>33</v>
      </c>
      <c r="E7541">
        <v>223</v>
      </c>
      <c r="F7541">
        <v>11</v>
      </c>
      <c r="G7541">
        <v>106</v>
      </c>
      <c r="H7541">
        <v>0.8</v>
      </c>
      <c r="I7541">
        <v>0</v>
      </c>
      <c r="J7541" s="2">
        <v>43114.527222222219</v>
      </c>
      <c r="K7541" s="1" t="s">
        <v>3</v>
      </c>
      <c r="L7541" s="1" t="s">
        <v>4</v>
      </c>
    </row>
    <row r="7542" spans="1:12" hidden="1" x14ac:dyDescent="0.25">
      <c r="A7542">
        <v>7556</v>
      </c>
      <c r="B7542" s="1" t="s">
        <v>7567</v>
      </c>
      <c r="C7542" s="1" t="s">
        <v>7</v>
      </c>
      <c r="D7542" s="1" t="s">
        <v>7</v>
      </c>
      <c r="E7542">
        <v>2</v>
      </c>
      <c r="F7542">
        <v>0</v>
      </c>
      <c r="G7542">
        <v>19</v>
      </c>
      <c r="H7542">
        <v>0</v>
      </c>
      <c r="I7542">
        <v>0</v>
      </c>
      <c r="J7542" s="2">
        <v>43117.485127314816</v>
      </c>
      <c r="K7542" s="1" t="s">
        <v>3</v>
      </c>
      <c r="L7542" s="1" t="s">
        <v>4</v>
      </c>
    </row>
    <row r="7543" spans="1:12" hidden="1" x14ac:dyDescent="0.25">
      <c r="A7543">
        <v>7557</v>
      </c>
      <c r="B7543" s="1" t="s">
        <v>7568</v>
      </c>
      <c r="C7543" s="1" t="s">
        <v>6</v>
      </c>
      <c r="D7543" s="1" t="s">
        <v>17</v>
      </c>
      <c r="E7543">
        <v>164</v>
      </c>
      <c r="F7543">
        <v>0</v>
      </c>
      <c r="G7543">
        <v>356</v>
      </c>
      <c r="H7543">
        <v>1.1000000000000001</v>
      </c>
      <c r="I7543">
        <v>0</v>
      </c>
      <c r="J7543" s="2">
        <v>43118.867731481485</v>
      </c>
      <c r="K7543" s="1" t="s">
        <v>3</v>
      </c>
      <c r="L7543" s="1" t="s">
        <v>4</v>
      </c>
    </row>
    <row r="7544" spans="1:12" x14ac:dyDescent="0.25">
      <c r="A7544">
        <v>7558</v>
      </c>
      <c r="B7544" s="1" t="s">
        <v>7569</v>
      </c>
      <c r="C7544" s="1" t="s">
        <v>1</v>
      </c>
      <c r="D7544" s="1" t="s">
        <v>27</v>
      </c>
      <c r="E7544">
        <v>706</v>
      </c>
      <c r="F7544">
        <v>136</v>
      </c>
      <c r="G7544">
        <v>314</v>
      </c>
      <c r="H7544">
        <v>2.9</v>
      </c>
      <c r="I7544">
        <v>0</v>
      </c>
      <c r="J7544" s="2">
        <v>42776.821817129632</v>
      </c>
      <c r="K7544" s="1" t="s">
        <v>3</v>
      </c>
      <c r="L7544" s="1" t="s">
        <v>4</v>
      </c>
    </row>
    <row r="7545" spans="1:12" hidden="1" x14ac:dyDescent="0.25">
      <c r="A7545">
        <v>7559</v>
      </c>
      <c r="B7545" s="1" t="s">
        <v>7570</v>
      </c>
      <c r="C7545" s="1" t="s">
        <v>6</v>
      </c>
      <c r="D7545" s="1" t="s">
        <v>46</v>
      </c>
      <c r="E7545">
        <v>980</v>
      </c>
      <c r="F7545">
        <v>17</v>
      </c>
      <c r="G7545">
        <v>574</v>
      </c>
      <c r="H7545">
        <v>2.2999999999999998</v>
      </c>
      <c r="I7545">
        <v>0</v>
      </c>
      <c r="J7545" s="2">
        <v>43127.569432870368</v>
      </c>
      <c r="K7545" s="1" t="s">
        <v>3</v>
      </c>
      <c r="L7545" s="1" t="s">
        <v>4</v>
      </c>
    </row>
    <row r="7546" spans="1:12" hidden="1" x14ac:dyDescent="0.25">
      <c r="A7546">
        <v>7560</v>
      </c>
      <c r="B7546" s="1" t="s">
        <v>7571</v>
      </c>
      <c r="C7546" s="1" t="s">
        <v>6</v>
      </c>
      <c r="D7546" s="1" t="s">
        <v>19</v>
      </c>
      <c r="E7546">
        <v>550</v>
      </c>
      <c r="F7546">
        <v>2</v>
      </c>
      <c r="G7546">
        <v>119</v>
      </c>
      <c r="H7546">
        <v>0.5</v>
      </c>
      <c r="I7546">
        <v>0</v>
      </c>
      <c r="J7546" s="2">
        <v>43127.42019675926</v>
      </c>
      <c r="K7546" s="1" t="s">
        <v>3</v>
      </c>
      <c r="L7546" s="1" t="s">
        <v>4</v>
      </c>
    </row>
    <row r="7547" spans="1:12" hidden="1" x14ac:dyDescent="0.25">
      <c r="A7547">
        <v>7561</v>
      </c>
      <c r="B7547" s="1" t="s">
        <v>7572</v>
      </c>
      <c r="C7547" s="1" t="s">
        <v>6</v>
      </c>
      <c r="D7547" s="1" t="s">
        <v>7</v>
      </c>
      <c r="E7547">
        <v>7</v>
      </c>
      <c r="F7547">
        <v>0</v>
      </c>
      <c r="G7547">
        <v>6</v>
      </c>
      <c r="H7547">
        <v>0.1</v>
      </c>
      <c r="I7547">
        <v>0</v>
      </c>
      <c r="J7547" s="2">
        <v>43104.387430555558</v>
      </c>
      <c r="K7547" s="1" t="s">
        <v>3</v>
      </c>
      <c r="L7547" s="1" t="s">
        <v>4</v>
      </c>
    </row>
    <row r="7548" spans="1:12" hidden="1" x14ac:dyDescent="0.25">
      <c r="A7548">
        <v>7562</v>
      </c>
      <c r="B7548" s="1" t="s">
        <v>7573</v>
      </c>
      <c r="C7548" s="1" t="s">
        <v>7</v>
      </c>
      <c r="D7548" s="1" t="s">
        <v>7</v>
      </c>
      <c r="E7548">
        <v>9</v>
      </c>
      <c r="F7548">
        <v>0</v>
      </c>
      <c r="G7548">
        <v>114</v>
      </c>
      <c r="H7548">
        <v>0.1</v>
      </c>
      <c r="I7548">
        <v>0</v>
      </c>
      <c r="J7548" s="2">
        <v>43121.744768518518</v>
      </c>
      <c r="K7548" s="1" t="s">
        <v>3</v>
      </c>
      <c r="L7548" s="1" t="s">
        <v>4</v>
      </c>
    </row>
    <row r="7549" spans="1:12" x14ac:dyDescent="0.25">
      <c r="A7549">
        <v>7563</v>
      </c>
      <c r="B7549" s="1" t="s">
        <v>7574</v>
      </c>
      <c r="C7549" s="1" t="s">
        <v>6</v>
      </c>
      <c r="D7549" s="1" t="s">
        <v>17</v>
      </c>
      <c r="E7549">
        <v>1213</v>
      </c>
      <c r="F7549">
        <v>164</v>
      </c>
      <c r="G7549">
        <v>312</v>
      </c>
      <c r="H7549">
        <v>2.9</v>
      </c>
      <c r="I7549">
        <v>0</v>
      </c>
      <c r="J7549" s="2">
        <v>42775.608043981483</v>
      </c>
      <c r="K7549" s="1" t="s">
        <v>3</v>
      </c>
      <c r="L7549" s="1" t="s">
        <v>4</v>
      </c>
    </row>
    <row r="7550" spans="1:12" hidden="1" x14ac:dyDescent="0.25">
      <c r="A7550">
        <v>7564</v>
      </c>
      <c r="B7550" s="1" t="s">
        <v>7575</v>
      </c>
      <c r="C7550" s="1" t="s">
        <v>1</v>
      </c>
      <c r="D7550" s="1" t="s">
        <v>46</v>
      </c>
      <c r="E7550">
        <v>20</v>
      </c>
      <c r="F7550">
        <v>2</v>
      </c>
      <c r="G7550">
        <v>110</v>
      </c>
      <c r="H7550">
        <v>0.1</v>
      </c>
      <c r="I7550">
        <v>0</v>
      </c>
      <c r="J7550" s="2">
        <v>43118.606828703705</v>
      </c>
      <c r="K7550" s="1" t="s">
        <v>3</v>
      </c>
      <c r="L7550" s="1" t="s">
        <v>4</v>
      </c>
    </row>
    <row r="7551" spans="1:12" hidden="1" x14ac:dyDescent="0.25">
      <c r="A7551">
        <v>7565</v>
      </c>
      <c r="B7551" s="1" t="s">
        <v>7576</v>
      </c>
      <c r="C7551" s="1" t="s">
        <v>7</v>
      </c>
      <c r="D7551" s="1" t="s">
        <v>27</v>
      </c>
      <c r="E7551">
        <v>12</v>
      </c>
      <c r="F7551">
        <v>1</v>
      </c>
      <c r="G7551">
        <v>13</v>
      </c>
      <c r="H7551">
        <v>0.3</v>
      </c>
      <c r="I7551">
        <v>0</v>
      </c>
      <c r="J7551" s="2">
        <v>43021.35665509259</v>
      </c>
      <c r="K7551" s="1" t="s">
        <v>3</v>
      </c>
      <c r="L7551" s="1" t="s">
        <v>4</v>
      </c>
    </row>
    <row r="7552" spans="1:12" hidden="1" x14ac:dyDescent="0.25">
      <c r="A7552">
        <v>7566</v>
      </c>
      <c r="B7552" s="1" t="s">
        <v>7577</v>
      </c>
      <c r="C7552" s="1" t="s">
        <v>1</v>
      </c>
      <c r="D7552" s="1" t="s">
        <v>11</v>
      </c>
      <c r="E7552">
        <v>9</v>
      </c>
      <c r="F7552">
        <v>15</v>
      </c>
      <c r="G7552">
        <v>72</v>
      </c>
      <c r="H7552">
        <v>0.3</v>
      </c>
      <c r="I7552">
        <v>0</v>
      </c>
      <c r="J7552" s="2">
        <v>43079.639965277776</v>
      </c>
      <c r="K7552" s="1" t="s">
        <v>3</v>
      </c>
      <c r="L7552" s="1" t="s">
        <v>4</v>
      </c>
    </row>
    <row r="7553" spans="1:12" hidden="1" x14ac:dyDescent="0.25">
      <c r="A7553">
        <v>7567</v>
      </c>
      <c r="B7553" s="1" t="s">
        <v>7578</v>
      </c>
      <c r="C7553" s="1" t="s">
        <v>6</v>
      </c>
      <c r="D7553" s="1" t="s">
        <v>17</v>
      </c>
      <c r="E7553">
        <v>11</v>
      </c>
      <c r="F7553">
        <v>1</v>
      </c>
      <c r="G7553">
        <v>101</v>
      </c>
      <c r="H7553">
        <v>0.2</v>
      </c>
      <c r="I7553">
        <v>0</v>
      </c>
      <c r="J7553" s="2">
        <v>43109.61278935185</v>
      </c>
      <c r="K7553" s="1" t="s">
        <v>3</v>
      </c>
      <c r="L7553" s="1" t="s">
        <v>4</v>
      </c>
    </row>
    <row r="7554" spans="1:12" x14ac:dyDescent="0.25">
      <c r="A7554">
        <v>7568</v>
      </c>
      <c r="B7554" s="1" t="s">
        <v>7579</v>
      </c>
      <c r="C7554" s="1" t="s">
        <v>6</v>
      </c>
      <c r="D7554" s="1" t="s">
        <v>21</v>
      </c>
      <c r="E7554">
        <v>12857</v>
      </c>
      <c r="F7554">
        <v>788</v>
      </c>
      <c r="G7554">
        <v>654</v>
      </c>
      <c r="H7554">
        <v>3.6</v>
      </c>
      <c r="I7554">
        <v>0</v>
      </c>
      <c r="J7554" s="2">
        <v>43117.569293981483</v>
      </c>
      <c r="K7554" s="1" t="s">
        <v>3</v>
      </c>
      <c r="L7554" s="1" t="s">
        <v>4</v>
      </c>
    </row>
    <row r="7555" spans="1:12" x14ac:dyDescent="0.25">
      <c r="A7555">
        <v>7569</v>
      </c>
      <c r="B7555" s="1" t="s">
        <v>7580</v>
      </c>
      <c r="C7555" s="1" t="s">
        <v>1</v>
      </c>
      <c r="D7555" s="1" t="s">
        <v>17</v>
      </c>
      <c r="E7555">
        <v>830</v>
      </c>
      <c r="F7555">
        <v>95</v>
      </c>
      <c r="G7555">
        <v>656</v>
      </c>
      <c r="H7555">
        <v>2.7</v>
      </c>
      <c r="I7555">
        <v>0</v>
      </c>
      <c r="J7555" s="2">
        <v>43119.593078703707</v>
      </c>
      <c r="K7555" s="1" t="s">
        <v>3</v>
      </c>
      <c r="L7555" s="1" t="s">
        <v>4</v>
      </c>
    </row>
    <row r="7556" spans="1:12" hidden="1" x14ac:dyDescent="0.25">
      <c r="A7556">
        <v>7570</v>
      </c>
      <c r="B7556" s="1" t="s">
        <v>7581</v>
      </c>
      <c r="C7556" s="1" t="s">
        <v>7</v>
      </c>
      <c r="D7556" s="1" t="s">
        <v>7</v>
      </c>
      <c r="E7556">
        <v>5</v>
      </c>
      <c r="F7556">
        <v>0</v>
      </c>
      <c r="G7556">
        <v>99</v>
      </c>
      <c r="H7556">
        <v>0</v>
      </c>
      <c r="I7556">
        <v>0</v>
      </c>
      <c r="J7556" s="2">
        <v>43106.768541666665</v>
      </c>
      <c r="K7556" s="1" t="s">
        <v>3</v>
      </c>
      <c r="L7556" s="1" t="s">
        <v>4</v>
      </c>
    </row>
    <row r="7557" spans="1:12" hidden="1" x14ac:dyDescent="0.25">
      <c r="A7557">
        <v>7571</v>
      </c>
      <c r="B7557" s="1" t="s">
        <v>7582</v>
      </c>
      <c r="C7557" s="1" t="s">
        <v>6</v>
      </c>
      <c r="D7557" s="1" t="s">
        <v>27</v>
      </c>
      <c r="E7557">
        <v>256</v>
      </c>
      <c r="F7557">
        <v>2</v>
      </c>
      <c r="G7557">
        <v>234</v>
      </c>
      <c r="H7557">
        <v>2</v>
      </c>
      <c r="I7557">
        <v>0</v>
      </c>
      <c r="J7557" s="2">
        <v>42974.046620370369</v>
      </c>
      <c r="K7557" s="1" t="s">
        <v>3</v>
      </c>
      <c r="L7557" s="1" t="s">
        <v>4</v>
      </c>
    </row>
    <row r="7558" spans="1:12" x14ac:dyDescent="0.25">
      <c r="A7558">
        <v>7572</v>
      </c>
      <c r="B7558" s="1" t="s">
        <v>7583</v>
      </c>
      <c r="C7558" s="1" t="s">
        <v>6</v>
      </c>
      <c r="D7558" s="1" t="s">
        <v>11</v>
      </c>
      <c r="E7558">
        <v>1926</v>
      </c>
      <c r="F7558">
        <v>27</v>
      </c>
      <c r="G7558">
        <v>364</v>
      </c>
      <c r="H7558">
        <v>2.1</v>
      </c>
      <c r="I7558">
        <v>0</v>
      </c>
      <c r="J7558" s="2">
        <v>43127.579189814816</v>
      </c>
      <c r="K7558" s="1" t="s">
        <v>3</v>
      </c>
      <c r="L7558" s="1" t="s">
        <v>4</v>
      </c>
    </row>
    <row r="7559" spans="1:12" x14ac:dyDescent="0.25">
      <c r="A7559">
        <v>7573</v>
      </c>
      <c r="B7559" s="1" t="s">
        <v>7584</v>
      </c>
      <c r="C7559" s="1" t="s">
        <v>7</v>
      </c>
      <c r="D7559" s="1" t="s">
        <v>21</v>
      </c>
      <c r="E7559">
        <v>344</v>
      </c>
      <c r="F7559">
        <v>47</v>
      </c>
      <c r="G7559">
        <v>115</v>
      </c>
      <c r="H7559">
        <v>1.5</v>
      </c>
      <c r="I7559">
        <v>0</v>
      </c>
      <c r="J7559" s="2">
        <v>43122.626018518517</v>
      </c>
      <c r="K7559" s="1" t="s">
        <v>3</v>
      </c>
      <c r="L7559" s="1" t="s">
        <v>4</v>
      </c>
    </row>
    <row r="7560" spans="1:12" x14ac:dyDescent="0.25">
      <c r="A7560">
        <v>7574</v>
      </c>
      <c r="B7560" s="1" t="s">
        <v>7585</v>
      </c>
      <c r="C7560" s="1" t="s">
        <v>6</v>
      </c>
      <c r="D7560" s="1" t="s">
        <v>15</v>
      </c>
      <c r="E7560">
        <v>658</v>
      </c>
      <c r="F7560">
        <v>45</v>
      </c>
      <c r="G7560">
        <v>486</v>
      </c>
      <c r="H7560">
        <v>2.5</v>
      </c>
      <c r="I7560">
        <v>0</v>
      </c>
      <c r="J7560" s="2">
        <v>42948.681250000001</v>
      </c>
      <c r="K7560" s="1" t="s">
        <v>3</v>
      </c>
      <c r="L7560" s="1" t="s">
        <v>4</v>
      </c>
    </row>
    <row r="7561" spans="1:12" x14ac:dyDescent="0.25">
      <c r="A7561">
        <v>7575</v>
      </c>
      <c r="B7561" s="1" t="s">
        <v>7586</v>
      </c>
      <c r="C7561" s="1" t="s">
        <v>7</v>
      </c>
      <c r="D7561" s="1" t="s">
        <v>7</v>
      </c>
      <c r="E7561">
        <v>5605</v>
      </c>
      <c r="F7561">
        <v>6665</v>
      </c>
      <c r="G7561">
        <v>581</v>
      </c>
      <c r="H7561">
        <v>4.9000000000000004</v>
      </c>
      <c r="I7561">
        <v>1</v>
      </c>
      <c r="J7561" s="2">
        <v>43044.493819444448</v>
      </c>
      <c r="K7561" s="1" t="s">
        <v>109</v>
      </c>
      <c r="L7561" s="1" t="s">
        <v>4</v>
      </c>
    </row>
    <row r="7562" spans="1:12" x14ac:dyDescent="0.25">
      <c r="A7562">
        <v>7576</v>
      </c>
      <c r="B7562" s="1" t="s">
        <v>7587</v>
      </c>
      <c r="C7562" s="1" t="s">
        <v>1</v>
      </c>
      <c r="D7562" s="1" t="s">
        <v>2</v>
      </c>
      <c r="E7562">
        <v>1772</v>
      </c>
      <c r="F7562">
        <v>148</v>
      </c>
      <c r="G7562">
        <v>649</v>
      </c>
      <c r="H7562">
        <v>2.9</v>
      </c>
      <c r="I7562">
        <v>0</v>
      </c>
      <c r="J7562" s="2">
        <v>43112.261493055557</v>
      </c>
      <c r="K7562" s="1" t="s">
        <v>3</v>
      </c>
      <c r="L7562" s="1" t="s">
        <v>4</v>
      </c>
    </row>
    <row r="7563" spans="1:12" hidden="1" x14ac:dyDescent="0.25">
      <c r="A7563">
        <v>7577</v>
      </c>
      <c r="B7563" s="1" t="s">
        <v>7588</v>
      </c>
      <c r="C7563" s="1" t="s">
        <v>1</v>
      </c>
      <c r="D7563" s="1" t="s">
        <v>21</v>
      </c>
      <c r="E7563">
        <v>174</v>
      </c>
      <c r="F7563">
        <v>6</v>
      </c>
      <c r="G7563">
        <v>396</v>
      </c>
      <c r="H7563">
        <v>2.1</v>
      </c>
      <c r="I7563">
        <v>0</v>
      </c>
      <c r="J7563" s="2">
        <v>43106.712766203702</v>
      </c>
      <c r="K7563" s="1" t="s">
        <v>3</v>
      </c>
      <c r="L7563" s="1" t="s">
        <v>4</v>
      </c>
    </row>
    <row r="7564" spans="1:12" x14ac:dyDescent="0.25">
      <c r="A7564">
        <v>7578</v>
      </c>
      <c r="B7564" s="1" t="s">
        <v>7589</v>
      </c>
      <c r="C7564" s="1" t="s">
        <v>6</v>
      </c>
      <c r="D7564" s="1" t="s">
        <v>39</v>
      </c>
      <c r="E7564">
        <v>2086</v>
      </c>
      <c r="F7564">
        <v>42</v>
      </c>
      <c r="G7564">
        <v>625</v>
      </c>
      <c r="H7564">
        <v>2.5</v>
      </c>
      <c r="I7564">
        <v>0</v>
      </c>
      <c r="J7564" s="2">
        <v>43127.559386574074</v>
      </c>
      <c r="K7564" s="1" t="s">
        <v>3</v>
      </c>
      <c r="L7564" s="1" t="s">
        <v>4</v>
      </c>
    </row>
    <row r="7565" spans="1:12" hidden="1" x14ac:dyDescent="0.25">
      <c r="A7565">
        <v>7579</v>
      </c>
      <c r="B7565" s="1" t="s">
        <v>7590</v>
      </c>
      <c r="C7565" s="1" t="s">
        <v>1</v>
      </c>
      <c r="D7565" s="1" t="s">
        <v>11</v>
      </c>
      <c r="E7565">
        <v>877</v>
      </c>
      <c r="F7565">
        <v>7</v>
      </c>
      <c r="G7565">
        <v>364</v>
      </c>
      <c r="H7565">
        <v>0.7</v>
      </c>
      <c r="I7565">
        <v>0</v>
      </c>
      <c r="J7565" s="2">
        <v>43126.821087962962</v>
      </c>
      <c r="K7565" s="1" t="s">
        <v>3</v>
      </c>
      <c r="L7565" s="1" t="s">
        <v>4</v>
      </c>
    </row>
    <row r="7566" spans="1:12" hidden="1" x14ac:dyDescent="0.25">
      <c r="A7566">
        <v>7580</v>
      </c>
      <c r="B7566" s="1" t="s">
        <v>7591</v>
      </c>
      <c r="C7566" s="1" t="s">
        <v>6</v>
      </c>
      <c r="D7566" s="1" t="s">
        <v>17</v>
      </c>
      <c r="E7566">
        <v>481</v>
      </c>
      <c r="F7566">
        <v>3</v>
      </c>
      <c r="G7566">
        <v>116</v>
      </c>
      <c r="H7566">
        <v>1.1000000000000001</v>
      </c>
      <c r="I7566">
        <v>0</v>
      </c>
      <c r="J7566" s="2">
        <v>43124.171620370369</v>
      </c>
      <c r="K7566" s="1" t="s">
        <v>3</v>
      </c>
      <c r="L7566" s="1" t="s">
        <v>4</v>
      </c>
    </row>
    <row r="7567" spans="1:12" x14ac:dyDescent="0.25">
      <c r="A7567">
        <v>7581</v>
      </c>
      <c r="B7567" s="1" t="s">
        <v>7592</v>
      </c>
      <c r="C7567" s="1" t="s">
        <v>6</v>
      </c>
      <c r="D7567" s="1" t="s">
        <v>46</v>
      </c>
      <c r="E7567">
        <v>1146</v>
      </c>
      <c r="F7567">
        <v>46</v>
      </c>
      <c r="G7567">
        <v>646</v>
      </c>
      <c r="H7567">
        <v>2.5</v>
      </c>
      <c r="I7567">
        <v>0</v>
      </c>
      <c r="J7567" s="2">
        <v>43109.498078703706</v>
      </c>
      <c r="K7567" s="1" t="s">
        <v>3</v>
      </c>
      <c r="L7567" s="1" t="s">
        <v>4</v>
      </c>
    </row>
    <row r="7568" spans="1:12" x14ac:dyDescent="0.25">
      <c r="A7568">
        <v>7582</v>
      </c>
      <c r="B7568" s="1" t="s">
        <v>7593</v>
      </c>
      <c r="C7568" s="1" t="s">
        <v>1</v>
      </c>
      <c r="D7568" s="1" t="s">
        <v>11</v>
      </c>
      <c r="E7568">
        <v>146</v>
      </c>
      <c r="F7568">
        <v>106</v>
      </c>
      <c r="G7568">
        <v>43</v>
      </c>
      <c r="H7568">
        <v>2.2000000000000002</v>
      </c>
      <c r="I7568">
        <v>0</v>
      </c>
      <c r="J7568" s="2">
        <v>43050.770428240743</v>
      </c>
      <c r="K7568" s="1" t="s">
        <v>3</v>
      </c>
      <c r="L7568" s="1" t="s">
        <v>4</v>
      </c>
    </row>
    <row r="7569" spans="1:12" hidden="1" x14ac:dyDescent="0.25">
      <c r="A7569">
        <v>7583</v>
      </c>
      <c r="B7569" s="1" t="s">
        <v>7594</v>
      </c>
      <c r="C7569" s="1" t="s">
        <v>6</v>
      </c>
      <c r="D7569" s="1" t="s">
        <v>73</v>
      </c>
      <c r="E7569">
        <v>111</v>
      </c>
      <c r="F7569">
        <v>10</v>
      </c>
      <c r="G7569">
        <v>330</v>
      </c>
      <c r="H7569">
        <v>2.2000000000000002</v>
      </c>
      <c r="I7569">
        <v>0</v>
      </c>
      <c r="J7569" s="2">
        <v>43051.538703703707</v>
      </c>
      <c r="K7569" s="1" t="s">
        <v>3</v>
      </c>
      <c r="L7569" s="1" t="s">
        <v>4</v>
      </c>
    </row>
    <row r="7570" spans="1:12" hidden="1" x14ac:dyDescent="0.25">
      <c r="A7570">
        <v>7584</v>
      </c>
      <c r="B7570" s="1" t="s">
        <v>7595</v>
      </c>
      <c r="C7570" s="1" t="s">
        <v>7</v>
      </c>
      <c r="D7570" s="1" t="s">
        <v>17</v>
      </c>
      <c r="E7570">
        <v>32</v>
      </c>
      <c r="F7570">
        <v>7</v>
      </c>
      <c r="G7570">
        <v>72</v>
      </c>
      <c r="H7570">
        <v>1</v>
      </c>
      <c r="I7570">
        <v>0</v>
      </c>
      <c r="J7570" s="2">
        <v>43079.635416666664</v>
      </c>
      <c r="K7570" s="1" t="s">
        <v>3</v>
      </c>
      <c r="L7570" s="1" t="s">
        <v>4</v>
      </c>
    </row>
    <row r="7571" spans="1:12" x14ac:dyDescent="0.25">
      <c r="A7571">
        <v>7585</v>
      </c>
      <c r="B7571" s="1" t="s">
        <v>7596</v>
      </c>
      <c r="C7571" s="1" t="s">
        <v>6</v>
      </c>
      <c r="D7571" s="1" t="s">
        <v>23</v>
      </c>
      <c r="E7571">
        <v>6247</v>
      </c>
      <c r="F7571">
        <v>13295</v>
      </c>
      <c r="G7571">
        <v>31</v>
      </c>
      <c r="H7571">
        <v>5.4</v>
      </c>
      <c r="I7571">
        <v>1</v>
      </c>
      <c r="J7571" s="2">
        <v>42494.585243055553</v>
      </c>
      <c r="K7571" s="1" t="s">
        <v>3</v>
      </c>
      <c r="L7571" s="1" t="s">
        <v>4</v>
      </c>
    </row>
    <row r="7572" spans="1:12" x14ac:dyDescent="0.25">
      <c r="A7572">
        <v>7586</v>
      </c>
      <c r="B7572" s="1" t="s">
        <v>7597</v>
      </c>
      <c r="C7572" s="1" t="s">
        <v>6</v>
      </c>
      <c r="D7572" s="1" t="s">
        <v>11</v>
      </c>
      <c r="E7572">
        <v>1890</v>
      </c>
      <c r="F7572">
        <v>353</v>
      </c>
      <c r="G7572">
        <v>664</v>
      </c>
      <c r="H7572">
        <v>3.2</v>
      </c>
      <c r="I7572">
        <v>0</v>
      </c>
      <c r="J7572" s="2">
        <v>43127.424363425926</v>
      </c>
      <c r="K7572" s="1" t="s">
        <v>3</v>
      </c>
      <c r="L7572" s="1" t="s">
        <v>4</v>
      </c>
    </row>
    <row r="7573" spans="1:12" x14ac:dyDescent="0.25">
      <c r="A7573">
        <v>7587</v>
      </c>
      <c r="B7573" s="1" t="s">
        <v>7598</v>
      </c>
      <c r="C7573" s="1" t="s">
        <v>1</v>
      </c>
      <c r="D7573" s="1" t="s">
        <v>17</v>
      </c>
      <c r="E7573">
        <v>1597</v>
      </c>
      <c r="F7573">
        <v>511</v>
      </c>
      <c r="G7573">
        <v>46</v>
      </c>
      <c r="H7573">
        <v>3.4</v>
      </c>
      <c r="I7573">
        <v>0</v>
      </c>
      <c r="J7573" s="2">
        <v>42508.714525462965</v>
      </c>
      <c r="K7573" s="1" t="s">
        <v>3</v>
      </c>
      <c r="L7573" s="1" t="s">
        <v>4</v>
      </c>
    </row>
    <row r="7574" spans="1:12" x14ac:dyDescent="0.25">
      <c r="A7574">
        <v>7588</v>
      </c>
      <c r="B7574" s="1" t="s">
        <v>7599</v>
      </c>
      <c r="C7574" s="1" t="s">
        <v>1</v>
      </c>
      <c r="D7574" s="1" t="s">
        <v>2</v>
      </c>
      <c r="E7574">
        <v>1399</v>
      </c>
      <c r="F7574">
        <v>21</v>
      </c>
      <c r="G7574">
        <v>664</v>
      </c>
      <c r="H7574">
        <v>2.2999999999999998</v>
      </c>
      <c r="I7574">
        <v>0</v>
      </c>
      <c r="J7574" s="2">
        <v>43127.440925925926</v>
      </c>
      <c r="K7574" s="1" t="s">
        <v>3</v>
      </c>
      <c r="L7574" s="1" t="s">
        <v>4</v>
      </c>
    </row>
    <row r="7575" spans="1:12" x14ac:dyDescent="0.25">
      <c r="A7575">
        <v>7589</v>
      </c>
      <c r="B7575" s="1" t="s">
        <v>7600</v>
      </c>
      <c r="C7575" s="1" t="s">
        <v>6</v>
      </c>
      <c r="D7575" s="1" t="s">
        <v>2</v>
      </c>
      <c r="E7575">
        <v>497</v>
      </c>
      <c r="F7575">
        <v>50</v>
      </c>
      <c r="G7575">
        <v>389</v>
      </c>
      <c r="H7575">
        <v>2.5</v>
      </c>
      <c r="I7575">
        <v>0</v>
      </c>
      <c r="J7575" s="2">
        <v>43053.745138888888</v>
      </c>
      <c r="K7575" s="1" t="s">
        <v>3</v>
      </c>
      <c r="L7575" s="1" t="s">
        <v>4</v>
      </c>
    </row>
    <row r="7576" spans="1:12" hidden="1" x14ac:dyDescent="0.25">
      <c r="A7576">
        <v>7590</v>
      </c>
      <c r="B7576" s="1" t="s">
        <v>7601</v>
      </c>
      <c r="C7576" s="1" t="s">
        <v>6</v>
      </c>
      <c r="D7576" s="1" t="s">
        <v>39</v>
      </c>
      <c r="E7576">
        <v>980</v>
      </c>
      <c r="F7576">
        <v>14</v>
      </c>
      <c r="G7576">
        <v>461</v>
      </c>
      <c r="H7576">
        <v>2.2000000000000002</v>
      </c>
      <c r="I7576">
        <v>0</v>
      </c>
      <c r="J7576" s="2">
        <v>43126.994189814817</v>
      </c>
      <c r="K7576" s="1" t="s">
        <v>3</v>
      </c>
      <c r="L7576" s="1" t="s">
        <v>4</v>
      </c>
    </row>
    <row r="7577" spans="1:12" x14ac:dyDescent="0.25">
      <c r="A7577">
        <v>7591</v>
      </c>
      <c r="B7577" s="1" t="s">
        <v>7602</v>
      </c>
      <c r="C7577" s="1" t="s">
        <v>6</v>
      </c>
      <c r="D7577" s="1" t="s">
        <v>19</v>
      </c>
      <c r="E7577">
        <v>2524</v>
      </c>
      <c r="F7577">
        <v>485</v>
      </c>
      <c r="G7577">
        <v>663</v>
      </c>
      <c r="H7577">
        <v>3.4</v>
      </c>
      <c r="I7577">
        <v>2</v>
      </c>
      <c r="J7577" s="2">
        <v>43126.582974537036</v>
      </c>
      <c r="K7577" s="1" t="s">
        <v>3</v>
      </c>
      <c r="L7577" s="1" t="s">
        <v>4</v>
      </c>
    </row>
    <row r="7578" spans="1:12" hidden="1" x14ac:dyDescent="0.25">
      <c r="A7578">
        <v>7592</v>
      </c>
      <c r="B7578" s="1" t="s">
        <v>7603</v>
      </c>
      <c r="C7578" s="1" t="s">
        <v>1</v>
      </c>
      <c r="D7578" s="1" t="s">
        <v>46</v>
      </c>
      <c r="E7578">
        <v>120</v>
      </c>
      <c r="F7578">
        <v>1</v>
      </c>
      <c r="G7578">
        <v>114</v>
      </c>
      <c r="H7578">
        <v>1.8</v>
      </c>
      <c r="I7578">
        <v>0</v>
      </c>
      <c r="J7578" s="2">
        <v>43121.658726851849</v>
      </c>
      <c r="K7578" s="1" t="s">
        <v>3</v>
      </c>
      <c r="L7578" s="1" t="s">
        <v>4</v>
      </c>
    </row>
    <row r="7579" spans="1:12" x14ac:dyDescent="0.25">
      <c r="A7579">
        <v>7593</v>
      </c>
      <c r="B7579" s="1" t="s">
        <v>7604</v>
      </c>
      <c r="C7579" s="1" t="s">
        <v>6</v>
      </c>
      <c r="D7579" s="1" t="s">
        <v>15</v>
      </c>
      <c r="E7579">
        <v>906</v>
      </c>
      <c r="F7579">
        <v>55</v>
      </c>
      <c r="G7579">
        <v>317</v>
      </c>
      <c r="H7579">
        <v>2.6</v>
      </c>
      <c r="I7579">
        <v>0</v>
      </c>
      <c r="J7579" s="2">
        <v>42875.843402777777</v>
      </c>
      <c r="K7579" s="1" t="s">
        <v>3</v>
      </c>
      <c r="L7579" s="1" t="s">
        <v>4</v>
      </c>
    </row>
    <row r="7580" spans="1:12" hidden="1" x14ac:dyDescent="0.25">
      <c r="A7580">
        <v>7594</v>
      </c>
      <c r="B7580" s="1" t="s">
        <v>7605</v>
      </c>
      <c r="C7580" s="1" t="s">
        <v>1</v>
      </c>
      <c r="D7580" s="1" t="s">
        <v>17</v>
      </c>
      <c r="E7580">
        <v>137</v>
      </c>
      <c r="F7580">
        <v>14</v>
      </c>
      <c r="G7580">
        <v>115</v>
      </c>
      <c r="H7580">
        <v>1.9</v>
      </c>
      <c r="I7580">
        <v>0</v>
      </c>
      <c r="J7580" s="2">
        <v>43123.032395833332</v>
      </c>
      <c r="K7580" s="1" t="s">
        <v>3</v>
      </c>
      <c r="L7580" s="1" t="s">
        <v>4</v>
      </c>
    </row>
    <row r="7581" spans="1:12" x14ac:dyDescent="0.25">
      <c r="A7581">
        <v>7595</v>
      </c>
      <c r="B7581" s="1" t="s">
        <v>7606</v>
      </c>
      <c r="C7581" s="1" t="s">
        <v>1</v>
      </c>
      <c r="D7581" s="1" t="s">
        <v>21</v>
      </c>
      <c r="E7581">
        <v>780</v>
      </c>
      <c r="F7581">
        <v>23</v>
      </c>
      <c r="G7581">
        <v>112</v>
      </c>
      <c r="H7581">
        <v>1.3</v>
      </c>
      <c r="I7581">
        <v>0</v>
      </c>
      <c r="J7581" s="2">
        <v>43119.683495370373</v>
      </c>
      <c r="K7581" s="1" t="s">
        <v>3</v>
      </c>
      <c r="L7581" s="1" t="s">
        <v>4</v>
      </c>
    </row>
    <row r="7582" spans="1:12" hidden="1" x14ac:dyDescent="0.25">
      <c r="A7582">
        <v>7596</v>
      </c>
      <c r="B7582" s="1" t="s">
        <v>7607</v>
      </c>
      <c r="C7582" s="1" t="s">
        <v>1</v>
      </c>
      <c r="D7582" s="1" t="s">
        <v>21</v>
      </c>
      <c r="E7582">
        <v>11</v>
      </c>
      <c r="F7582">
        <v>3</v>
      </c>
      <c r="G7582">
        <v>47</v>
      </c>
      <c r="H7582">
        <v>0.2</v>
      </c>
      <c r="I7582">
        <v>0</v>
      </c>
      <c r="J7582" s="2">
        <v>43055.382268518515</v>
      </c>
      <c r="K7582" s="1" t="s">
        <v>3</v>
      </c>
      <c r="L7582" s="1" t="s">
        <v>4</v>
      </c>
    </row>
    <row r="7583" spans="1:12" x14ac:dyDescent="0.25">
      <c r="A7583">
        <v>7597</v>
      </c>
      <c r="B7583" s="1" t="s">
        <v>7608</v>
      </c>
      <c r="C7583" s="1" t="s">
        <v>6</v>
      </c>
      <c r="D7583" s="1" t="s">
        <v>23</v>
      </c>
      <c r="E7583">
        <v>208</v>
      </c>
      <c r="F7583">
        <v>30</v>
      </c>
      <c r="G7583">
        <v>601</v>
      </c>
      <c r="H7583">
        <v>2.4</v>
      </c>
      <c r="I7583">
        <v>0</v>
      </c>
      <c r="J7583" s="2">
        <v>43064.608194444445</v>
      </c>
      <c r="K7583" s="1" t="s">
        <v>3</v>
      </c>
      <c r="L7583" s="1" t="s">
        <v>4</v>
      </c>
    </row>
    <row r="7584" spans="1:12" x14ac:dyDescent="0.25">
      <c r="A7584">
        <v>7598</v>
      </c>
      <c r="B7584" s="1" t="s">
        <v>7609</v>
      </c>
      <c r="C7584" s="1" t="s">
        <v>6</v>
      </c>
      <c r="D7584" s="1" t="s">
        <v>11</v>
      </c>
      <c r="E7584">
        <v>1378</v>
      </c>
      <c r="F7584">
        <v>40</v>
      </c>
      <c r="G7584">
        <v>564</v>
      </c>
      <c r="H7584">
        <v>2.5</v>
      </c>
      <c r="I7584">
        <v>0</v>
      </c>
      <c r="J7584" s="2">
        <v>43126.5078587963</v>
      </c>
      <c r="K7584" s="1" t="s">
        <v>3</v>
      </c>
      <c r="L7584" s="1" t="s">
        <v>4</v>
      </c>
    </row>
    <row r="7585" spans="1:12" hidden="1" x14ac:dyDescent="0.25">
      <c r="A7585">
        <v>7599</v>
      </c>
      <c r="B7585" s="1" t="s">
        <v>7610</v>
      </c>
      <c r="C7585" s="1" t="s">
        <v>6</v>
      </c>
      <c r="D7585" s="1" t="s">
        <v>33</v>
      </c>
      <c r="E7585">
        <v>58</v>
      </c>
      <c r="F7585">
        <v>0</v>
      </c>
      <c r="G7585">
        <v>98</v>
      </c>
      <c r="H7585">
        <v>1.7</v>
      </c>
      <c r="I7585">
        <v>0</v>
      </c>
      <c r="J7585" s="2">
        <v>43105.678622685184</v>
      </c>
      <c r="K7585" s="1" t="s">
        <v>3</v>
      </c>
      <c r="L7585" s="1" t="s">
        <v>4</v>
      </c>
    </row>
    <row r="7586" spans="1:12" hidden="1" x14ac:dyDescent="0.25">
      <c r="A7586">
        <v>7600</v>
      </c>
      <c r="B7586" s="1" t="s">
        <v>7611</v>
      </c>
      <c r="C7586" s="1" t="s">
        <v>6</v>
      </c>
      <c r="D7586" s="1" t="s">
        <v>27</v>
      </c>
      <c r="E7586">
        <v>2246</v>
      </c>
      <c r="F7586">
        <v>0</v>
      </c>
      <c r="G7586">
        <v>543</v>
      </c>
      <c r="H7586">
        <v>2</v>
      </c>
      <c r="I7586">
        <v>0</v>
      </c>
      <c r="J7586" s="2">
        <v>43127.009189814817</v>
      </c>
      <c r="K7586" s="1" t="s">
        <v>3</v>
      </c>
      <c r="L7586" s="1" t="s">
        <v>4</v>
      </c>
    </row>
    <row r="7587" spans="1:12" x14ac:dyDescent="0.25">
      <c r="A7587">
        <v>7601</v>
      </c>
      <c r="B7587" s="1" t="s">
        <v>7612</v>
      </c>
      <c r="C7587" s="1" t="s">
        <v>1</v>
      </c>
      <c r="D7587" s="1" t="s">
        <v>73</v>
      </c>
      <c r="E7587">
        <v>724</v>
      </c>
      <c r="F7587">
        <v>67</v>
      </c>
      <c r="G7587">
        <v>625</v>
      </c>
      <c r="H7587">
        <v>2.6</v>
      </c>
      <c r="I7587">
        <v>0</v>
      </c>
      <c r="J7587" s="2">
        <v>43087.6252662037</v>
      </c>
      <c r="K7587" s="1" t="s">
        <v>3</v>
      </c>
      <c r="L7587" s="1" t="s">
        <v>4</v>
      </c>
    </row>
    <row r="7588" spans="1:12" hidden="1" x14ac:dyDescent="0.25">
      <c r="A7588">
        <v>7602</v>
      </c>
      <c r="B7588" s="1" t="s">
        <v>7613</v>
      </c>
      <c r="C7588" s="1" t="s">
        <v>7</v>
      </c>
      <c r="D7588" s="1" t="s">
        <v>17</v>
      </c>
      <c r="E7588">
        <v>927</v>
      </c>
      <c r="F7588">
        <v>0</v>
      </c>
      <c r="G7588">
        <v>364</v>
      </c>
      <c r="H7588">
        <v>0.3</v>
      </c>
      <c r="I7588">
        <v>0</v>
      </c>
      <c r="J7588" s="2">
        <v>43127.454016203701</v>
      </c>
      <c r="K7588" s="1" t="s">
        <v>3</v>
      </c>
      <c r="L7588" s="1" t="s">
        <v>4</v>
      </c>
    </row>
    <row r="7589" spans="1:12" x14ac:dyDescent="0.25">
      <c r="A7589">
        <v>7604</v>
      </c>
      <c r="B7589" s="1" t="s">
        <v>7614</v>
      </c>
      <c r="C7589" s="1" t="s">
        <v>7</v>
      </c>
      <c r="D7589" s="1" t="s">
        <v>7</v>
      </c>
      <c r="E7589">
        <v>1172</v>
      </c>
      <c r="F7589">
        <v>205</v>
      </c>
      <c r="G7589">
        <v>332</v>
      </c>
      <c r="H7589">
        <v>2.1</v>
      </c>
      <c r="I7589">
        <v>0</v>
      </c>
      <c r="J7589" s="2">
        <v>43095.42046296296</v>
      </c>
      <c r="K7589" s="1" t="s">
        <v>3</v>
      </c>
      <c r="L7589" s="1" t="s">
        <v>4</v>
      </c>
    </row>
    <row r="7590" spans="1:12" x14ac:dyDescent="0.25">
      <c r="A7590">
        <v>7605</v>
      </c>
      <c r="B7590" s="1" t="s">
        <v>7615</v>
      </c>
      <c r="C7590" s="1" t="s">
        <v>6</v>
      </c>
      <c r="D7590" s="1" t="s">
        <v>27</v>
      </c>
      <c r="E7590">
        <v>295</v>
      </c>
      <c r="F7590">
        <v>22</v>
      </c>
      <c r="G7590">
        <v>213</v>
      </c>
      <c r="H7590">
        <v>2.2999999999999998</v>
      </c>
      <c r="I7590">
        <v>0</v>
      </c>
      <c r="J7590" s="2">
        <v>42757.701469907406</v>
      </c>
      <c r="K7590" s="1" t="s">
        <v>3</v>
      </c>
      <c r="L7590" s="1" t="s">
        <v>4</v>
      </c>
    </row>
    <row r="7591" spans="1:12" hidden="1" x14ac:dyDescent="0.25">
      <c r="A7591">
        <v>7606</v>
      </c>
      <c r="B7591" s="1" t="s">
        <v>7616</v>
      </c>
      <c r="C7591" s="1" t="s">
        <v>6</v>
      </c>
      <c r="D7591" s="1" t="s">
        <v>11</v>
      </c>
      <c r="E7591">
        <v>15</v>
      </c>
      <c r="F7591">
        <v>1</v>
      </c>
      <c r="G7591">
        <v>107</v>
      </c>
      <c r="H7591">
        <v>0.1</v>
      </c>
      <c r="I7591">
        <v>0</v>
      </c>
      <c r="J7591" s="2">
        <v>43114.912673611114</v>
      </c>
      <c r="K7591" s="1" t="s">
        <v>3</v>
      </c>
      <c r="L7591" s="1" t="s">
        <v>4</v>
      </c>
    </row>
    <row r="7592" spans="1:12" hidden="1" x14ac:dyDescent="0.25">
      <c r="A7592">
        <v>7607</v>
      </c>
      <c r="B7592" s="1" t="s">
        <v>7617</v>
      </c>
      <c r="C7592" s="1" t="s">
        <v>6</v>
      </c>
      <c r="D7592" s="1" t="s">
        <v>7</v>
      </c>
      <c r="E7592">
        <v>13</v>
      </c>
      <c r="F7592">
        <v>0</v>
      </c>
      <c r="G7592">
        <v>7</v>
      </c>
      <c r="H7592">
        <v>0.4</v>
      </c>
      <c r="I7592">
        <v>0</v>
      </c>
      <c r="J7592" s="2">
        <v>43015.389965277776</v>
      </c>
      <c r="K7592" s="1" t="s">
        <v>3</v>
      </c>
      <c r="L7592" s="1" t="s">
        <v>4</v>
      </c>
    </row>
    <row r="7593" spans="1:12" hidden="1" x14ac:dyDescent="0.25">
      <c r="A7593">
        <v>7608</v>
      </c>
      <c r="B7593" s="1" t="s">
        <v>7618</v>
      </c>
      <c r="C7593" s="1" t="s">
        <v>6</v>
      </c>
      <c r="D7593" s="1" t="s">
        <v>23</v>
      </c>
      <c r="E7593">
        <v>197</v>
      </c>
      <c r="F7593">
        <v>13</v>
      </c>
      <c r="G7593">
        <v>264</v>
      </c>
      <c r="H7593">
        <v>2.2000000000000002</v>
      </c>
      <c r="I7593">
        <v>0</v>
      </c>
      <c r="J7593" s="2">
        <v>42829.506006944444</v>
      </c>
      <c r="K7593" s="1" t="s">
        <v>3</v>
      </c>
      <c r="L7593" s="1" t="s">
        <v>4</v>
      </c>
    </row>
    <row r="7594" spans="1:12" x14ac:dyDescent="0.25">
      <c r="A7594">
        <v>7609</v>
      </c>
      <c r="B7594" s="1" t="s">
        <v>7619</v>
      </c>
      <c r="C7594" s="1" t="s">
        <v>6</v>
      </c>
      <c r="D7594" s="1" t="s">
        <v>19</v>
      </c>
      <c r="E7594">
        <v>237</v>
      </c>
      <c r="F7594">
        <v>32</v>
      </c>
      <c r="G7594">
        <v>319</v>
      </c>
      <c r="H7594">
        <v>1</v>
      </c>
      <c r="I7594">
        <v>0</v>
      </c>
      <c r="J7594" s="2">
        <v>43082.542337962965</v>
      </c>
      <c r="K7594" s="1" t="s">
        <v>3</v>
      </c>
      <c r="L7594" s="1" t="s">
        <v>4</v>
      </c>
    </row>
    <row r="7595" spans="1:12" hidden="1" x14ac:dyDescent="0.25">
      <c r="A7595">
        <v>7610</v>
      </c>
      <c r="B7595" s="1" t="s">
        <v>7620</v>
      </c>
      <c r="C7595" s="1" t="s">
        <v>6</v>
      </c>
      <c r="D7595" s="1" t="s">
        <v>23</v>
      </c>
      <c r="E7595">
        <v>897</v>
      </c>
      <c r="F7595">
        <v>5</v>
      </c>
      <c r="G7595">
        <v>364</v>
      </c>
      <c r="H7595">
        <v>1.2</v>
      </c>
      <c r="I7595">
        <v>0</v>
      </c>
      <c r="J7595" s="2">
        <v>43127.472569444442</v>
      </c>
      <c r="K7595" s="1" t="s">
        <v>3</v>
      </c>
      <c r="L7595" s="1" t="s">
        <v>4</v>
      </c>
    </row>
    <row r="7596" spans="1:12" x14ac:dyDescent="0.25">
      <c r="A7596">
        <v>7611</v>
      </c>
      <c r="B7596" s="1" t="s">
        <v>7621</v>
      </c>
      <c r="C7596" s="1" t="s">
        <v>7</v>
      </c>
      <c r="D7596" s="1" t="s">
        <v>7</v>
      </c>
      <c r="E7596">
        <v>624</v>
      </c>
      <c r="F7596">
        <v>58</v>
      </c>
      <c r="G7596">
        <v>119</v>
      </c>
      <c r="H7596">
        <v>1.2</v>
      </c>
      <c r="I7596">
        <v>0</v>
      </c>
      <c r="J7596" s="2">
        <v>43127.369710648149</v>
      </c>
      <c r="K7596" s="1" t="s">
        <v>3</v>
      </c>
      <c r="L7596" s="1" t="s">
        <v>4</v>
      </c>
    </row>
    <row r="7597" spans="1:12" x14ac:dyDescent="0.25">
      <c r="A7597">
        <v>7612</v>
      </c>
      <c r="B7597" s="1" t="s">
        <v>7622</v>
      </c>
      <c r="C7597" s="1" t="s">
        <v>6</v>
      </c>
      <c r="D7597" s="1" t="s">
        <v>23</v>
      </c>
      <c r="E7597">
        <v>1298</v>
      </c>
      <c r="F7597">
        <v>69</v>
      </c>
      <c r="G7597">
        <v>107</v>
      </c>
      <c r="H7597">
        <v>2.6</v>
      </c>
      <c r="I7597">
        <v>0</v>
      </c>
      <c r="J7597" s="2">
        <v>42570.250173611108</v>
      </c>
      <c r="K7597" s="1" t="s">
        <v>3</v>
      </c>
      <c r="L7597" s="1" t="s">
        <v>4</v>
      </c>
    </row>
    <row r="7598" spans="1:12" x14ac:dyDescent="0.25">
      <c r="A7598">
        <v>7613</v>
      </c>
      <c r="B7598" s="1" t="s">
        <v>7623</v>
      </c>
      <c r="C7598" s="1" t="s">
        <v>7</v>
      </c>
      <c r="D7598" s="1" t="s">
        <v>23</v>
      </c>
      <c r="E7598">
        <v>396</v>
      </c>
      <c r="F7598">
        <v>105</v>
      </c>
      <c r="G7598">
        <v>256</v>
      </c>
      <c r="H7598">
        <v>2.8</v>
      </c>
      <c r="I7598">
        <v>0</v>
      </c>
      <c r="J7598" s="2">
        <v>42718.878807870373</v>
      </c>
      <c r="K7598" s="1" t="s">
        <v>3</v>
      </c>
      <c r="L7598" s="1" t="s">
        <v>4</v>
      </c>
    </row>
    <row r="7599" spans="1:12" x14ac:dyDescent="0.25">
      <c r="A7599">
        <v>7614</v>
      </c>
      <c r="B7599" s="1" t="s">
        <v>7624</v>
      </c>
      <c r="C7599" s="1" t="s">
        <v>6</v>
      </c>
      <c r="D7599" s="1" t="s">
        <v>2</v>
      </c>
      <c r="E7599">
        <v>1173</v>
      </c>
      <c r="F7599">
        <v>59</v>
      </c>
      <c r="G7599">
        <v>446</v>
      </c>
      <c r="H7599">
        <v>2.6</v>
      </c>
      <c r="I7599">
        <v>0</v>
      </c>
      <c r="J7599" s="2">
        <v>42908.725486111114</v>
      </c>
      <c r="K7599" s="1" t="s">
        <v>3</v>
      </c>
      <c r="L7599" s="1" t="s">
        <v>4</v>
      </c>
    </row>
    <row r="7600" spans="1:12" hidden="1" x14ac:dyDescent="0.25">
      <c r="A7600">
        <v>7615</v>
      </c>
      <c r="B7600" s="1" t="s">
        <v>7625</v>
      </c>
      <c r="C7600" s="1" t="s">
        <v>6</v>
      </c>
      <c r="D7600" s="1" t="s">
        <v>23</v>
      </c>
      <c r="E7600">
        <v>64</v>
      </c>
      <c r="F7600">
        <v>0</v>
      </c>
      <c r="G7600">
        <v>107</v>
      </c>
      <c r="H7600">
        <v>0.3</v>
      </c>
      <c r="I7600">
        <v>0</v>
      </c>
      <c r="J7600" s="2">
        <v>43114.801747685182</v>
      </c>
      <c r="K7600" s="1" t="s">
        <v>3</v>
      </c>
      <c r="L7600" s="1" t="s">
        <v>4</v>
      </c>
    </row>
    <row r="7601" spans="1:12" x14ac:dyDescent="0.25">
      <c r="A7601">
        <v>7616</v>
      </c>
      <c r="B7601" s="1" t="s">
        <v>7626</v>
      </c>
      <c r="C7601" s="1" t="s">
        <v>6</v>
      </c>
      <c r="D7601" s="1" t="s">
        <v>11</v>
      </c>
      <c r="E7601">
        <v>525</v>
      </c>
      <c r="F7601">
        <v>25</v>
      </c>
      <c r="G7601">
        <v>469</v>
      </c>
      <c r="H7601">
        <v>2.2999999999999998</v>
      </c>
      <c r="I7601">
        <v>0</v>
      </c>
      <c r="J7601" s="2">
        <v>42932.620312500003</v>
      </c>
      <c r="K7601" s="1" t="s">
        <v>3</v>
      </c>
      <c r="L7601" s="1" t="s">
        <v>4</v>
      </c>
    </row>
    <row r="7602" spans="1:12" x14ac:dyDescent="0.25">
      <c r="A7602">
        <v>7617</v>
      </c>
      <c r="B7602" s="1" t="s">
        <v>7627</v>
      </c>
      <c r="C7602" s="1" t="s">
        <v>6</v>
      </c>
      <c r="D7602" s="1" t="s">
        <v>27</v>
      </c>
      <c r="E7602">
        <v>2452</v>
      </c>
      <c r="F7602">
        <v>578</v>
      </c>
      <c r="G7602">
        <v>236</v>
      </c>
      <c r="H7602">
        <v>3.5</v>
      </c>
      <c r="I7602">
        <v>8</v>
      </c>
      <c r="J7602" s="2">
        <v>42699.507060185184</v>
      </c>
      <c r="K7602" s="1" t="s">
        <v>3</v>
      </c>
      <c r="L7602" s="1" t="s">
        <v>4</v>
      </c>
    </row>
    <row r="7603" spans="1:12" x14ac:dyDescent="0.25">
      <c r="A7603">
        <v>7618</v>
      </c>
      <c r="B7603" s="1" t="s">
        <v>7628</v>
      </c>
      <c r="C7603" s="1" t="s">
        <v>6</v>
      </c>
      <c r="D7603" s="1" t="s">
        <v>23</v>
      </c>
      <c r="E7603">
        <v>1546</v>
      </c>
      <c r="F7603">
        <v>144</v>
      </c>
      <c r="G7603">
        <v>271</v>
      </c>
      <c r="H7603">
        <v>2.9</v>
      </c>
      <c r="I7603">
        <v>0</v>
      </c>
      <c r="J7603" s="2">
        <v>42733.741030092591</v>
      </c>
      <c r="K7603" s="1" t="s">
        <v>3</v>
      </c>
      <c r="L7603" s="1" t="s">
        <v>4</v>
      </c>
    </row>
    <row r="7604" spans="1:12" hidden="1" x14ac:dyDescent="0.25">
      <c r="A7604">
        <v>7619</v>
      </c>
      <c r="B7604" s="1" t="s">
        <v>7629</v>
      </c>
      <c r="C7604" s="1" t="s">
        <v>1</v>
      </c>
      <c r="D7604" s="1" t="s">
        <v>23</v>
      </c>
      <c r="E7604">
        <v>154</v>
      </c>
      <c r="F7604">
        <v>7</v>
      </c>
      <c r="G7604">
        <v>60</v>
      </c>
      <c r="H7604">
        <v>2.1</v>
      </c>
      <c r="I7604">
        <v>0</v>
      </c>
      <c r="J7604" s="2">
        <v>42523.405659722222</v>
      </c>
      <c r="K7604" s="1" t="s">
        <v>3</v>
      </c>
      <c r="L7604" s="1" t="s">
        <v>4</v>
      </c>
    </row>
    <row r="7605" spans="1:12" hidden="1" x14ac:dyDescent="0.25">
      <c r="A7605">
        <v>7620</v>
      </c>
      <c r="B7605" s="1" t="s">
        <v>7630</v>
      </c>
      <c r="C7605" s="1" t="s">
        <v>7</v>
      </c>
      <c r="D7605" s="1" t="s">
        <v>7</v>
      </c>
      <c r="E7605">
        <v>9</v>
      </c>
      <c r="F7605">
        <v>0</v>
      </c>
      <c r="G7605">
        <v>112</v>
      </c>
      <c r="H7605">
        <v>0.1</v>
      </c>
      <c r="I7605">
        <v>0</v>
      </c>
      <c r="J7605" s="2">
        <v>43120.59547453704</v>
      </c>
      <c r="K7605" s="1" t="s">
        <v>3</v>
      </c>
      <c r="L7605" s="1" t="s">
        <v>4</v>
      </c>
    </row>
    <row r="7606" spans="1:12" hidden="1" x14ac:dyDescent="0.25">
      <c r="A7606">
        <v>7621</v>
      </c>
      <c r="B7606" s="1" t="s">
        <v>7631</v>
      </c>
      <c r="C7606" s="1" t="s">
        <v>6</v>
      </c>
      <c r="D7606" s="1" t="s">
        <v>19</v>
      </c>
      <c r="E7606">
        <v>86</v>
      </c>
      <c r="F7606">
        <v>2</v>
      </c>
      <c r="G7606">
        <v>117</v>
      </c>
      <c r="H7606">
        <v>0.5</v>
      </c>
      <c r="I7606">
        <v>0</v>
      </c>
      <c r="J7606" s="2">
        <v>43124.766446759262</v>
      </c>
      <c r="K7606" s="1" t="s">
        <v>3</v>
      </c>
      <c r="L7606" s="1" t="s">
        <v>4</v>
      </c>
    </row>
    <row r="7607" spans="1:12" x14ac:dyDescent="0.25">
      <c r="A7607">
        <v>7622</v>
      </c>
      <c r="B7607" s="1" t="s">
        <v>7632</v>
      </c>
      <c r="C7607" s="1" t="s">
        <v>7</v>
      </c>
      <c r="D7607" s="1" t="s">
        <v>15</v>
      </c>
      <c r="E7607">
        <v>2926</v>
      </c>
      <c r="F7607">
        <v>2080</v>
      </c>
      <c r="G7607">
        <v>630</v>
      </c>
      <c r="H7607">
        <v>4.2</v>
      </c>
      <c r="I7607">
        <v>0</v>
      </c>
      <c r="J7607" s="2">
        <v>43092.696712962963</v>
      </c>
      <c r="K7607" s="1" t="s">
        <v>3</v>
      </c>
      <c r="L7607" s="1" t="s">
        <v>4</v>
      </c>
    </row>
    <row r="7608" spans="1:12" x14ac:dyDescent="0.25">
      <c r="A7608">
        <v>7623</v>
      </c>
      <c r="B7608" s="1" t="s">
        <v>7633</v>
      </c>
      <c r="C7608" s="1" t="s">
        <v>6</v>
      </c>
      <c r="D7608" s="1" t="s">
        <v>2</v>
      </c>
      <c r="E7608">
        <v>762</v>
      </c>
      <c r="F7608">
        <v>29</v>
      </c>
      <c r="G7608">
        <v>640</v>
      </c>
      <c r="H7608">
        <v>2.4</v>
      </c>
      <c r="I7608">
        <v>0</v>
      </c>
      <c r="J7608" s="2">
        <v>43103.349953703706</v>
      </c>
      <c r="K7608" s="1" t="s">
        <v>3</v>
      </c>
      <c r="L7608" s="1" t="s">
        <v>4</v>
      </c>
    </row>
    <row r="7609" spans="1:12" x14ac:dyDescent="0.25">
      <c r="A7609">
        <v>7624</v>
      </c>
      <c r="B7609" s="1" t="s">
        <v>7634</v>
      </c>
      <c r="C7609" s="1" t="s">
        <v>6</v>
      </c>
      <c r="D7609" s="1" t="s">
        <v>39</v>
      </c>
      <c r="E7609">
        <v>554</v>
      </c>
      <c r="F7609">
        <v>49</v>
      </c>
      <c r="G7609">
        <v>663</v>
      </c>
      <c r="H7609">
        <v>2.5</v>
      </c>
      <c r="I7609">
        <v>0</v>
      </c>
      <c r="J7609" s="2">
        <v>43126.464571759258</v>
      </c>
      <c r="K7609" s="1" t="s">
        <v>3</v>
      </c>
      <c r="L7609" s="1" t="s">
        <v>4</v>
      </c>
    </row>
    <row r="7610" spans="1:12" x14ac:dyDescent="0.25">
      <c r="A7610">
        <v>7625</v>
      </c>
      <c r="B7610" s="1" t="s">
        <v>7635</v>
      </c>
      <c r="C7610" s="1" t="s">
        <v>6</v>
      </c>
      <c r="D7610" s="1" t="s">
        <v>11</v>
      </c>
      <c r="E7610">
        <v>2027</v>
      </c>
      <c r="F7610">
        <v>333</v>
      </c>
      <c r="G7610">
        <v>364</v>
      </c>
      <c r="H7610">
        <v>2.2999999999999998</v>
      </c>
      <c r="I7610">
        <v>0</v>
      </c>
      <c r="J7610" s="2">
        <v>43127.513206018521</v>
      </c>
      <c r="K7610" s="1" t="s">
        <v>3</v>
      </c>
      <c r="L7610" s="1" t="s">
        <v>4</v>
      </c>
    </row>
    <row r="7611" spans="1:12" hidden="1" x14ac:dyDescent="0.25">
      <c r="A7611">
        <v>7626</v>
      </c>
      <c r="B7611" s="1" t="s">
        <v>7636</v>
      </c>
      <c r="C7611" s="1" t="s">
        <v>6</v>
      </c>
      <c r="D7611" s="1" t="s">
        <v>7</v>
      </c>
      <c r="E7611">
        <v>28</v>
      </c>
      <c r="F7611">
        <v>1</v>
      </c>
      <c r="G7611">
        <v>105</v>
      </c>
      <c r="H7611">
        <v>0.5</v>
      </c>
      <c r="I7611">
        <v>0</v>
      </c>
      <c r="J7611" s="2">
        <v>43112.939560185187</v>
      </c>
      <c r="K7611" s="1" t="s">
        <v>3</v>
      </c>
      <c r="L7611" s="1" t="s">
        <v>4</v>
      </c>
    </row>
    <row r="7612" spans="1:12" x14ac:dyDescent="0.25">
      <c r="A7612">
        <v>7627</v>
      </c>
      <c r="B7612" s="1" t="s">
        <v>7637</v>
      </c>
      <c r="C7612" s="1" t="s">
        <v>6</v>
      </c>
      <c r="D7612" s="1" t="s">
        <v>11</v>
      </c>
      <c r="E7612">
        <v>1012</v>
      </c>
      <c r="F7612">
        <v>1517</v>
      </c>
      <c r="G7612">
        <v>383</v>
      </c>
      <c r="H7612">
        <v>4</v>
      </c>
      <c r="I7612">
        <v>0</v>
      </c>
      <c r="J7612" s="2">
        <v>42846.313379629632</v>
      </c>
      <c r="K7612" s="1" t="s">
        <v>3</v>
      </c>
      <c r="L7612" s="1" t="s">
        <v>4</v>
      </c>
    </row>
    <row r="7613" spans="1:12" hidden="1" x14ac:dyDescent="0.25">
      <c r="A7613">
        <v>7628</v>
      </c>
      <c r="B7613" s="1" t="s">
        <v>7638</v>
      </c>
      <c r="C7613" s="1" t="s">
        <v>1</v>
      </c>
      <c r="D7613" s="1" t="s">
        <v>39</v>
      </c>
      <c r="E7613">
        <v>26</v>
      </c>
      <c r="F7613">
        <v>6</v>
      </c>
      <c r="G7613">
        <v>114</v>
      </c>
      <c r="H7613">
        <v>0.2</v>
      </c>
      <c r="I7613">
        <v>0</v>
      </c>
      <c r="J7613" s="2">
        <v>43122.516793981478</v>
      </c>
      <c r="K7613" s="1" t="s">
        <v>3</v>
      </c>
      <c r="L7613" s="1" t="s">
        <v>4</v>
      </c>
    </row>
    <row r="7614" spans="1:12" x14ac:dyDescent="0.25">
      <c r="A7614">
        <v>7629</v>
      </c>
      <c r="B7614" s="1" t="s">
        <v>7639</v>
      </c>
      <c r="C7614" s="1" t="s">
        <v>1</v>
      </c>
      <c r="D7614" s="1" t="s">
        <v>2</v>
      </c>
      <c r="E7614">
        <v>1094</v>
      </c>
      <c r="F7614">
        <v>217</v>
      </c>
      <c r="G7614">
        <v>7</v>
      </c>
      <c r="H7614">
        <v>3</v>
      </c>
      <c r="I7614">
        <v>0</v>
      </c>
      <c r="J7614" s="2">
        <v>42469.650543981479</v>
      </c>
      <c r="K7614" s="1" t="s">
        <v>3</v>
      </c>
      <c r="L7614" s="1" t="s">
        <v>4</v>
      </c>
    </row>
    <row r="7615" spans="1:12" x14ac:dyDescent="0.25">
      <c r="A7615">
        <v>7630</v>
      </c>
      <c r="B7615" s="1" t="s">
        <v>7640</v>
      </c>
      <c r="C7615" s="1" t="s">
        <v>6</v>
      </c>
      <c r="D7615" s="1" t="s">
        <v>17</v>
      </c>
      <c r="E7615">
        <v>4205</v>
      </c>
      <c r="F7615">
        <v>34290</v>
      </c>
      <c r="G7615">
        <v>256</v>
      </c>
      <c r="H7615">
        <v>6.1</v>
      </c>
      <c r="I7615">
        <v>2</v>
      </c>
      <c r="J7615" s="2">
        <v>42719.242511574077</v>
      </c>
      <c r="K7615" s="1" t="s">
        <v>109</v>
      </c>
      <c r="L7615" s="1" t="s">
        <v>4</v>
      </c>
    </row>
    <row r="7616" spans="1:12" hidden="1" x14ac:dyDescent="0.25">
      <c r="A7616">
        <v>7631</v>
      </c>
      <c r="B7616" s="1" t="s">
        <v>7641</v>
      </c>
      <c r="C7616" s="1" t="s">
        <v>6</v>
      </c>
      <c r="D7616" s="1" t="s">
        <v>23</v>
      </c>
      <c r="E7616">
        <v>762</v>
      </c>
      <c r="F7616">
        <v>12</v>
      </c>
      <c r="G7616">
        <v>453</v>
      </c>
      <c r="H7616">
        <v>2.2000000000000002</v>
      </c>
      <c r="I7616">
        <v>0</v>
      </c>
      <c r="J7616" s="2">
        <v>43127.574293981481</v>
      </c>
      <c r="K7616" s="1" t="s">
        <v>3</v>
      </c>
      <c r="L7616" s="1" t="s">
        <v>4</v>
      </c>
    </row>
    <row r="7617" spans="1:12" x14ac:dyDescent="0.25">
      <c r="A7617">
        <v>7632</v>
      </c>
      <c r="B7617" s="1" t="s">
        <v>7642</v>
      </c>
      <c r="C7617" s="1" t="s">
        <v>6</v>
      </c>
      <c r="D7617" s="1" t="s">
        <v>46</v>
      </c>
      <c r="E7617">
        <v>7091</v>
      </c>
      <c r="F7617">
        <v>743</v>
      </c>
      <c r="G7617">
        <v>388</v>
      </c>
      <c r="H7617">
        <v>3.6</v>
      </c>
      <c r="I7617">
        <v>0</v>
      </c>
      <c r="J7617" s="2">
        <v>42850.627858796295</v>
      </c>
      <c r="K7617" s="1" t="s">
        <v>3</v>
      </c>
      <c r="L7617" s="1" t="s">
        <v>4</v>
      </c>
    </row>
    <row r="7618" spans="1:12" hidden="1" x14ac:dyDescent="0.25">
      <c r="A7618">
        <v>7633</v>
      </c>
      <c r="B7618" s="1" t="s">
        <v>7643</v>
      </c>
      <c r="C7618" s="1" t="s">
        <v>1</v>
      </c>
      <c r="D7618" s="1" t="s">
        <v>19</v>
      </c>
      <c r="E7618">
        <v>14</v>
      </c>
      <c r="F7618">
        <v>0</v>
      </c>
      <c r="G7618">
        <v>81</v>
      </c>
      <c r="H7618">
        <v>0.4</v>
      </c>
      <c r="I7618">
        <v>0</v>
      </c>
      <c r="J7618" s="2">
        <v>43088.857175925928</v>
      </c>
      <c r="K7618" s="1" t="s">
        <v>3</v>
      </c>
      <c r="L7618" s="1" t="s">
        <v>4</v>
      </c>
    </row>
    <row r="7619" spans="1:12" hidden="1" x14ac:dyDescent="0.25">
      <c r="A7619">
        <v>7634</v>
      </c>
      <c r="B7619" s="1" t="s">
        <v>7644</v>
      </c>
      <c r="C7619" s="1" t="s">
        <v>6</v>
      </c>
      <c r="D7619" s="1" t="s">
        <v>46</v>
      </c>
      <c r="E7619">
        <v>19</v>
      </c>
      <c r="F7619">
        <v>2</v>
      </c>
      <c r="G7619">
        <v>63</v>
      </c>
      <c r="H7619">
        <v>1.3</v>
      </c>
      <c r="I7619">
        <v>0</v>
      </c>
      <c r="J7619" s="2">
        <v>43071.020694444444</v>
      </c>
      <c r="K7619" s="1" t="s">
        <v>3</v>
      </c>
      <c r="L7619" s="1" t="s">
        <v>4</v>
      </c>
    </row>
    <row r="7620" spans="1:12" hidden="1" x14ac:dyDescent="0.25">
      <c r="A7620">
        <v>7635</v>
      </c>
      <c r="B7620" s="1" t="s">
        <v>7645</v>
      </c>
      <c r="C7620" s="1" t="s">
        <v>1</v>
      </c>
      <c r="D7620" s="1" t="s">
        <v>46</v>
      </c>
      <c r="E7620">
        <v>86</v>
      </c>
      <c r="F7620">
        <v>3</v>
      </c>
      <c r="G7620">
        <v>102</v>
      </c>
      <c r="H7620">
        <v>0.9</v>
      </c>
      <c r="I7620">
        <v>0</v>
      </c>
      <c r="J7620" s="2">
        <v>43110.351747685185</v>
      </c>
      <c r="K7620" s="1" t="s">
        <v>3</v>
      </c>
      <c r="L7620" s="1" t="s">
        <v>4</v>
      </c>
    </row>
    <row r="7621" spans="1:12" hidden="1" x14ac:dyDescent="0.25">
      <c r="A7621">
        <v>7636</v>
      </c>
      <c r="B7621" s="1" t="s">
        <v>7646</v>
      </c>
      <c r="C7621" s="1" t="s">
        <v>7</v>
      </c>
      <c r="D7621" s="1" t="s">
        <v>7</v>
      </c>
      <c r="E7621">
        <v>6</v>
      </c>
      <c r="F7621">
        <v>0</v>
      </c>
      <c r="G7621">
        <v>115</v>
      </c>
      <c r="H7621">
        <v>0</v>
      </c>
      <c r="I7621">
        <v>0</v>
      </c>
      <c r="J7621" s="2">
        <v>43122.688634259262</v>
      </c>
      <c r="K7621" s="1" t="s">
        <v>3</v>
      </c>
      <c r="L7621" s="1" t="s">
        <v>4</v>
      </c>
    </row>
    <row r="7622" spans="1:12" hidden="1" x14ac:dyDescent="0.25">
      <c r="A7622">
        <v>7637</v>
      </c>
      <c r="B7622" s="1" t="s">
        <v>7647</v>
      </c>
      <c r="C7622" s="1" t="s">
        <v>6</v>
      </c>
      <c r="D7622" s="1" t="s">
        <v>39</v>
      </c>
      <c r="E7622">
        <v>1437</v>
      </c>
      <c r="F7622">
        <v>11</v>
      </c>
      <c r="G7622">
        <v>364</v>
      </c>
      <c r="H7622">
        <v>0.8</v>
      </c>
      <c r="I7622">
        <v>0</v>
      </c>
      <c r="J7622" s="2">
        <v>43127.546631944446</v>
      </c>
      <c r="K7622" s="1" t="s">
        <v>3</v>
      </c>
      <c r="L7622" s="1" t="s">
        <v>4</v>
      </c>
    </row>
    <row r="7623" spans="1:12" x14ac:dyDescent="0.25">
      <c r="A7623">
        <v>7638</v>
      </c>
      <c r="B7623" s="1" t="s">
        <v>7648</v>
      </c>
      <c r="C7623" s="1" t="s">
        <v>6</v>
      </c>
      <c r="D7623" s="1" t="s">
        <v>21</v>
      </c>
      <c r="E7623">
        <v>442</v>
      </c>
      <c r="F7623">
        <v>730</v>
      </c>
      <c r="G7623">
        <v>660</v>
      </c>
      <c r="H7623">
        <v>3.6</v>
      </c>
      <c r="I7623">
        <v>0</v>
      </c>
      <c r="J7623" s="2">
        <v>43123.010752314818</v>
      </c>
      <c r="K7623" s="1" t="s">
        <v>3</v>
      </c>
      <c r="L7623" s="1" t="s">
        <v>4</v>
      </c>
    </row>
    <row r="7624" spans="1:12" hidden="1" x14ac:dyDescent="0.25">
      <c r="A7624">
        <v>7639</v>
      </c>
      <c r="B7624" s="1" t="s">
        <v>7649</v>
      </c>
      <c r="C7624" s="1" t="s">
        <v>6</v>
      </c>
      <c r="D7624" s="1" t="s">
        <v>27</v>
      </c>
      <c r="E7624">
        <v>47</v>
      </c>
      <c r="F7624">
        <v>1</v>
      </c>
      <c r="G7624">
        <v>113</v>
      </c>
      <c r="H7624">
        <v>0.5</v>
      </c>
      <c r="I7624">
        <v>0</v>
      </c>
      <c r="J7624" s="2">
        <v>43120.734097222223</v>
      </c>
      <c r="K7624" s="1" t="s">
        <v>3</v>
      </c>
      <c r="L7624" s="1" t="s">
        <v>4</v>
      </c>
    </row>
    <row r="7625" spans="1:12" hidden="1" x14ac:dyDescent="0.25">
      <c r="A7625">
        <v>7640</v>
      </c>
      <c r="B7625" s="1" t="s">
        <v>7650</v>
      </c>
      <c r="C7625" s="1" t="s">
        <v>1</v>
      </c>
      <c r="D7625" s="1" t="s">
        <v>39</v>
      </c>
      <c r="E7625">
        <v>45</v>
      </c>
      <c r="F7625">
        <v>11</v>
      </c>
      <c r="G7625">
        <v>70</v>
      </c>
      <c r="H7625">
        <v>1</v>
      </c>
      <c r="I7625">
        <v>0</v>
      </c>
      <c r="J7625" s="2">
        <v>43077.887395833335</v>
      </c>
      <c r="K7625" s="1" t="s">
        <v>3</v>
      </c>
      <c r="L7625" s="1" t="s">
        <v>4</v>
      </c>
    </row>
    <row r="7626" spans="1:12" x14ac:dyDescent="0.25">
      <c r="A7626">
        <v>7641</v>
      </c>
      <c r="B7626" s="1" t="s">
        <v>7651</v>
      </c>
      <c r="C7626" s="1" t="s">
        <v>1</v>
      </c>
      <c r="D7626" s="1" t="s">
        <v>23</v>
      </c>
      <c r="E7626">
        <v>3124</v>
      </c>
      <c r="F7626">
        <v>1588</v>
      </c>
      <c r="G7626">
        <v>256</v>
      </c>
      <c r="H7626">
        <v>4</v>
      </c>
      <c r="I7626">
        <v>0</v>
      </c>
      <c r="J7626" s="2">
        <v>42719.242511574077</v>
      </c>
      <c r="K7626" s="1" t="s">
        <v>3</v>
      </c>
      <c r="L7626" s="1" t="s">
        <v>4</v>
      </c>
    </row>
    <row r="7627" spans="1:12" hidden="1" x14ac:dyDescent="0.25">
      <c r="A7627">
        <v>7642</v>
      </c>
      <c r="B7627" s="1" t="s">
        <v>7652</v>
      </c>
      <c r="C7627" s="1" t="s">
        <v>6</v>
      </c>
      <c r="D7627" s="1" t="s">
        <v>2</v>
      </c>
      <c r="E7627">
        <v>3</v>
      </c>
      <c r="F7627">
        <v>0</v>
      </c>
      <c r="G7627">
        <v>29</v>
      </c>
      <c r="H7627">
        <v>0</v>
      </c>
      <c r="I7627">
        <v>0</v>
      </c>
      <c r="J7627" s="2">
        <v>43126.648888888885</v>
      </c>
      <c r="K7627" s="1" t="s">
        <v>3</v>
      </c>
      <c r="L7627" s="1" t="s">
        <v>4</v>
      </c>
    </row>
    <row r="7628" spans="1:12" hidden="1" x14ac:dyDescent="0.25">
      <c r="A7628">
        <v>7643</v>
      </c>
      <c r="B7628" s="1" t="s">
        <v>7653</v>
      </c>
      <c r="C7628" s="1" t="s">
        <v>6</v>
      </c>
      <c r="D7628" s="1" t="s">
        <v>7</v>
      </c>
      <c r="E7628">
        <v>2</v>
      </c>
      <c r="F7628">
        <v>0</v>
      </c>
      <c r="G7628">
        <v>13</v>
      </c>
      <c r="H7628">
        <v>0</v>
      </c>
      <c r="I7628">
        <v>0</v>
      </c>
      <c r="J7628" s="2">
        <v>43111.504363425927</v>
      </c>
      <c r="K7628" s="1" t="s">
        <v>3</v>
      </c>
      <c r="L7628" s="1" t="s">
        <v>4</v>
      </c>
    </row>
    <row r="7629" spans="1:12" x14ac:dyDescent="0.25">
      <c r="A7629">
        <v>7644</v>
      </c>
      <c r="B7629" s="1" t="s">
        <v>7654</v>
      </c>
      <c r="C7629" s="1" t="s">
        <v>6</v>
      </c>
      <c r="D7629" s="1" t="s">
        <v>17</v>
      </c>
      <c r="E7629">
        <v>1134</v>
      </c>
      <c r="F7629">
        <v>225</v>
      </c>
      <c r="G7629">
        <v>32</v>
      </c>
      <c r="H7629">
        <v>3.1</v>
      </c>
      <c r="I7629">
        <v>0</v>
      </c>
      <c r="J7629" s="2">
        <v>42494.622939814813</v>
      </c>
      <c r="K7629" s="1" t="s">
        <v>3</v>
      </c>
      <c r="L7629" s="1" t="s">
        <v>4</v>
      </c>
    </row>
    <row r="7630" spans="1:12" hidden="1" x14ac:dyDescent="0.25">
      <c r="A7630">
        <v>7645</v>
      </c>
      <c r="B7630" s="1" t="s">
        <v>7655</v>
      </c>
      <c r="C7630" s="1" t="s">
        <v>6</v>
      </c>
      <c r="D7630" s="1" t="s">
        <v>33</v>
      </c>
      <c r="E7630">
        <v>930</v>
      </c>
      <c r="F7630">
        <v>11</v>
      </c>
      <c r="G7630">
        <v>84</v>
      </c>
      <c r="H7630">
        <v>1.2</v>
      </c>
      <c r="I7630">
        <v>0</v>
      </c>
      <c r="J7630" s="2">
        <v>43092.039178240739</v>
      </c>
      <c r="K7630" s="1" t="s">
        <v>3</v>
      </c>
      <c r="L7630" s="1" t="s">
        <v>4</v>
      </c>
    </row>
    <row r="7631" spans="1:12" x14ac:dyDescent="0.25">
      <c r="A7631">
        <v>7646</v>
      </c>
      <c r="B7631" s="1" t="s">
        <v>7656</v>
      </c>
      <c r="C7631" s="1" t="s">
        <v>1</v>
      </c>
      <c r="D7631" s="1" t="s">
        <v>11</v>
      </c>
      <c r="E7631">
        <v>3179</v>
      </c>
      <c r="F7631">
        <v>281</v>
      </c>
      <c r="G7631">
        <v>648</v>
      </c>
      <c r="H7631">
        <v>3.1</v>
      </c>
      <c r="I7631">
        <v>0</v>
      </c>
      <c r="J7631" s="2">
        <v>43111.38013888889</v>
      </c>
      <c r="K7631" s="1" t="s">
        <v>3</v>
      </c>
      <c r="L7631" s="1" t="s">
        <v>4</v>
      </c>
    </row>
    <row r="7632" spans="1:12" x14ac:dyDescent="0.25">
      <c r="A7632">
        <v>7647</v>
      </c>
      <c r="B7632" s="1" t="s">
        <v>7657</v>
      </c>
      <c r="C7632" s="1" t="s">
        <v>6</v>
      </c>
      <c r="D7632" s="1" t="s">
        <v>27</v>
      </c>
      <c r="E7632">
        <v>9180</v>
      </c>
      <c r="F7632">
        <v>15073</v>
      </c>
      <c r="G7632">
        <v>644</v>
      </c>
      <c r="H7632">
        <v>5.4</v>
      </c>
      <c r="I7632">
        <v>7</v>
      </c>
      <c r="J7632" s="2">
        <v>43106.685173611113</v>
      </c>
      <c r="K7632" s="1" t="s">
        <v>3</v>
      </c>
      <c r="L7632" s="1" t="s">
        <v>4</v>
      </c>
    </row>
    <row r="7633" spans="1:12" x14ac:dyDescent="0.25">
      <c r="A7633">
        <v>7648</v>
      </c>
      <c r="B7633" s="1" t="s">
        <v>7658</v>
      </c>
      <c r="C7633" s="1" t="s">
        <v>6</v>
      </c>
      <c r="D7633" s="1" t="s">
        <v>46</v>
      </c>
      <c r="E7633">
        <v>1234</v>
      </c>
      <c r="F7633">
        <v>109</v>
      </c>
      <c r="G7633">
        <v>663</v>
      </c>
      <c r="H7633">
        <v>2.8</v>
      </c>
      <c r="I7633">
        <v>0</v>
      </c>
      <c r="J7633" s="2">
        <v>43126.500856481478</v>
      </c>
      <c r="K7633" s="1" t="s">
        <v>3</v>
      </c>
      <c r="L7633" s="1" t="s">
        <v>4</v>
      </c>
    </row>
    <row r="7634" spans="1:12" hidden="1" x14ac:dyDescent="0.25">
      <c r="A7634">
        <v>7649</v>
      </c>
      <c r="B7634" s="1" t="s">
        <v>7659</v>
      </c>
      <c r="C7634" s="1" t="s">
        <v>6</v>
      </c>
      <c r="D7634" s="1" t="s">
        <v>21</v>
      </c>
      <c r="E7634">
        <v>95</v>
      </c>
      <c r="F7634">
        <v>5</v>
      </c>
      <c r="G7634">
        <v>420</v>
      </c>
      <c r="H7634">
        <v>2</v>
      </c>
      <c r="I7634">
        <v>0</v>
      </c>
      <c r="J7634" s="2">
        <v>43089.626388888886</v>
      </c>
      <c r="K7634" s="1" t="s">
        <v>3</v>
      </c>
      <c r="L7634" s="1" t="s">
        <v>4</v>
      </c>
    </row>
    <row r="7635" spans="1:12" x14ac:dyDescent="0.25">
      <c r="A7635">
        <v>7650</v>
      </c>
      <c r="B7635" s="1" t="s">
        <v>7660</v>
      </c>
      <c r="C7635" s="1" t="s">
        <v>6</v>
      </c>
      <c r="D7635" s="1" t="s">
        <v>33</v>
      </c>
      <c r="E7635">
        <v>1005</v>
      </c>
      <c r="F7635">
        <v>29</v>
      </c>
      <c r="G7635">
        <v>365</v>
      </c>
      <c r="H7635">
        <v>2.4</v>
      </c>
      <c r="I7635">
        <v>0</v>
      </c>
      <c r="J7635" s="2">
        <v>43105.013356481482</v>
      </c>
      <c r="K7635" s="1" t="s">
        <v>3</v>
      </c>
      <c r="L7635" s="1" t="s">
        <v>4</v>
      </c>
    </row>
    <row r="7636" spans="1:12" x14ac:dyDescent="0.25">
      <c r="A7636">
        <v>7651</v>
      </c>
      <c r="B7636" s="1" t="s">
        <v>7661</v>
      </c>
      <c r="C7636" s="1" t="s">
        <v>6</v>
      </c>
      <c r="D7636" s="1" t="s">
        <v>23</v>
      </c>
      <c r="E7636">
        <v>5739</v>
      </c>
      <c r="F7636">
        <v>14154</v>
      </c>
      <c r="G7636">
        <v>487</v>
      </c>
      <c r="H7636">
        <v>5.4</v>
      </c>
      <c r="I7636">
        <v>4</v>
      </c>
      <c r="J7636" s="2">
        <v>42950.57885416667</v>
      </c>
      <c r="K7636" s="1" t="s">
        <v>3</v>
      </c>
      <c r="L7636" s="1" t="s">
        <v>4</v>
      </c>
    </row>
    <row r="7637" spans="1:12" x14ac:dyDescent="0.25">
      <c r="A7637">
        <v>7652</v>
      </c>
      <c r="B7637" s="1" t="s">
        <v>7662</v>
      </c>
      <c r="C7637" s="1" t="s">
        <v>6</v>
      </c>
      <c r="D7637" s="1" t="s">
        <v>11</v>
      </c>
      <c r="E7637">
        <v>3732</v>
      </c>
      <c r="F7637">
        <v>673</v>
      </c>
      <c r="G7637">
        <v>646</v>
      </c>
      <c r="H7637">
        <v>4.5</v>
      </c>
      <c r="I7637">
        <v>1</v>
      </c>
      <c r="J7637" s="2">
        <v>43127.547476851854</v>
      </c>
      <c r="K7637" s="1" t="s">
        <v>6476</v>
      </c>
      <c r="L7637" s="1" t="s">
        <v>4</v>
      </c>
    </row>
    <row r="7638" spans="1:12" hidden="1" x14ac:dyDescent="0.25">
      <c r="A7638">
        <v>7653</v>
      </c>
      <c r="B7638" s="1" t="s">
        <v>7663</v>
      </c>
      <c r="C7638" s="1" t="s">
        <v>1</v>
      </c>
      <c r="D7638" s="1" t="s">
        <v>46</v>
      </c>
      <c r="E7638">
        <v>319</v>
      </c>
      <c r="F7638">
        <v>6</v>
      </c>
      <c r="G7638">
        <v>530</v>
      </c>
      <c r="H7638">
        <v>2.1</v>
      </c>
      <c r="I7638">
        <v>0</v>
      </c>
      <c r="J7638" s="2">
        <v>43123.500347222223</v>
      </c>
      <c r="K7638" s="1" t="s">
        <v>3</v>
      </c>
      <c r="L7638" s="1" t="s">
        <v>4</v>
      </c>
    </row>
    <row r="7639" spans="1:12" x14ac:dyDescent="0.25">
      <c r="A7639">
        <v>7654</v>
      </c>
      <c r="B7639" s="1" t="s">
        <v>7664</v>
      </c>
      <c r="C7639" s="1" t="s">
        <v>1</v>
      </c>
      <c r="D7639" s="1" t="s">
        <v>7</v>
      </c>
      <c r="E7639">
        <v>2466</v>
      </c>
      <c r="F7639">
        <v>520</v>
      </c>
      <c r="G7639">
        <v>230</v>
      </c>
      <c r="H7639">
        <v>3.4</v>
      </c>
      <c r="I7639">
        <v>0</v>
      </c>
      <c r="J7639" s="2">
        <v>42692.763842592591</v>
      </c>
      <c r="K7639" s="1" t="s">
        <v>3</v>
      </c>
      <c r="L7639" s="1" t="s">
        <v>4</v>
      </c>
    </row>
    <row r="7640" spans="1:12" x14ac:dyDescent="0.25">
      <c r="A7640">
        <v>7655</v>
      </c>
      <c r="B7640" s="1" t="s">
        <v>7665</v>
      </c>
      <c r="C7640" s="1" t="s">
        <v>6</v>
      </c>
      <c r="D7640" s="1" t="s">
        <v>33</v>
      </c>
      <c r="E7640">
        <v>761</v>
      </c>
      <c r="F7640">
        <v>86</v>
      </c>
      <c r="G7640">
        <v>473</v>
      </c>
      <c r="H7640">
        <v>2.7</v>
      </c>
      <c r="I7640">
        <v>0</v>
      </c>
      <c r="J7640" s="2">
        <v>42935.640034722222</v>
      </c>
      <c r="K7640" s="1" t="s">
        <v>3</v>
      </c>
      <c r="L7640" s="1" t="s">
        <v>4</v>
      </c>
    </row>
    <row r="7641" spans="1:12" x14ac:dyDescent="0.25">
      <c r="A7641">
        <v>7656</v>
      </c>
      <c r="B7641" s="1" t="s">
        <v>7666</v>
      </c>
      <c r="C7641" s="1" t="s">
        <v>6</v>
      </c>
      <c r="D7641" s="1" t="s">
        <v>33</v>
      </c>
      <c r="E7641">
        <v>1127</v>
      </c>
      <c r="F7641">
        <v>145</v>
      </c>
      <c r="G7641">
        <v>575</v>
      </c>
      <c r="H7641">
        <v>2.9</v>
      </c>
      <c r="I7641">
        <v>0</v>
      </c>
      <c r="J7641" s="2">
        <v>43124.840532407405</v>
      </c>
      <c r="K7641" s="1" t="s">
        <v>3</v>
      </c>
      <c r="L7641" s="1" t="s">
        <v>4</v>
      </c>
    </row>
    <row r="7642" spans="1:12" hidden="1" x14ac:dyDescent="0.25">
      <c r="A7642">
        <v>7657</v>
      </c>
      <c r="B7642" s="1" t="s">
        <v>7667</v>
      </c>
      <c r="C7642" s="1" t="s">
        <v>7</v>
      </c>
      <c r="D7642" s="1" t="s">
        <v>7</v>
      </c>
      <c r="E7642">
        <v>20</v>
      </c>
      <c r="F7642">
        <v>14</v>
      </c>
      <c r="G7642">
        <v>116</v>
      </c>
      <c r="H7642">
        <v>0.2</v>
      </c>
      <c r="I7642">
        <v>0</v>
      </c>
      <c r="J7642" s="2">
        <v>43123.943148148152</v>
      </c>
      <c r="K7642" s="1" t="s">
        <v>3</v>
      </c>
      <c r="L7642" s="1" t="s">
        <v>4</v>
      </c>
    </row>
    <row r="7643" spans="1:12" hidden="1" x14ac:dyDescent="0.25">
      <c r="A7643">
        <v>7658</v>
      </c>
      <c r="B7643" s="1" t="s">
        <v>7668</v>
      </c>
      <c r="C7643" s="1" t="s">
        <v>1</v>
      </c>
      <c r="D7643" s="1" t="s">
        <v>2</v>
      </c>
      <c r="E7643">
        <v>4</v>
      </c>
      <c r="F7643">
        <v>3</v>
      </c>
      <c r="G7643">
        <v>7</v>
      </c>
      <c r="H7643">
        <v>0.2</v>
      </c>
      <c r="I7643">
        <v>0</v>
      </c>
      <c r="J7643" s="2">
        <v>43015.474085648151</v>
      </c>
      <c r="K7643" s="1" t="s">
        <v>3</v>
      </c>
      <c r="L7643" s="1" t="s">
        <v>4</v>
      </c>
    </row>
    <row r="7644" spans="1:12" hidden="1" x14ac:dyDescent="0.25">
      <c r="A7644">
        <v>7659</v>
      </c>
      <c r="B7644" s="1" t="s">
        <v>7669</v>
      </c>
      <c r="C7644" s="1" t="s">
        <v>1</v>
      </c>
      <c r="D7644" s="1" t="s">
        <v>17</v>
      </c>
      <c r="E7644">
        <v>76</v>
      </c>
      <c r="F7644">
        <v>0</v>
      </c>
      <c r="G7644">
        <v>108</v>
      </c>
      <c r="H7644">
        <v>0.3</v>
      </c>
      <c r="I7644">
        <v>0</v>
      </c>
      <c r="J7644" s="2">
        <v>43115.782604166663</v>
      </c>
      <c r="K7644" s="1" t="s">
        <v>3</v>
      </c>
      <c r="L7644" s="1" t="s">
        <v>4</v>
      </c>
    </row>
    <row r="7645" spans="1:12" x14ac:dyDescent="0.25">
      <c r="A7645">
        <v>7660</v>
      </c>
      <c r="B7645" s="1" t="s">
        <v>7670</v>
      </c>
      <c r="C7645" s="1" t="s">
        <v>6</v>
      </c>
      <c r="D7645" s="1" t="s">
        <v>11</v>
      </c>
      <c r="E7645">
        <v>526</v>
      </c>
      <c r="F7645">
        <v>46</v>
      </c>
      <c r="G7645">
        <v>97</v>
      </c>
      <c r="H7645">
        <v>2.5</v>
      </c>
      <c r="I7645">
        <v>0</v>
      </c>
      <c r="J7645" s="2">
        <v>42559.922812500001</v>
      </c>
      <c r="K7645" s="1" t="s">
        <v>3</v>
      </c>
      <c r="L7645" s="1" t="s">
        <v>4</v>
      </c>
    </row>
    <row r="7646" spans="1:12" x14ac:dyDescent="0.25">
      <c r="A7646">
        <v>7661</v>
      </c>
      <c r="B7646" s="1" t="s">
        <v>7671</v>
      </c>
      <c r="C7646" s="1" t="s">
        <v>1</v>
      </c>
      <c r="D7646" s="1" t="s">
        <v>15</v>
      </c>
      <c r="E7646">
        <v>2448</v>
      </c>
      <c r="F7646">
        <v>508</v>
      </c>
      <c r="G7646">
        <v>664</v>
      </c>
      <c r="H7646">
        <v>3.4</v>
      </c>
      <c r="I7646">
        <v>0</v>
      </c>
      <c r="J7646" s="2">
        <v>43127.458854166667</v>
      </c>
      <c r="K7646" s="1" t="s">
        <v>3</v>
      </c>
      <c r="L7646" s="1" t="s">
        <v>4</v>
      </c>
    </row>
    <row r="7647" spans="1:12" hidden="1" x14ac:dyDescent="0.25">
      <c r="A7647">
        <v>7662</v>
      </c>
      <c r="B7647" s="1" t="s">
        <v>7672</v>
      </c>
      <c r="C7647" s="1" t="s">
        <v>6</v>
      </c>
      <c r="D7647" s="1" t="s">
        <v>19</v>
      </c>
      <c r="E7647">
        <v>81</v>
      </c>
      <c r="F7647">
        <v>5</v>
      </c>
      <c r="G7647">
        <v>319</v>
      </c>
      <c r="H7647">
        <v>2</v>
      </c>
      <c r="I7647">
        <v>0</v>
      </c>
      <c r="J7647" s="2">
        <v>42885.99114583333</v>
      </c>
      <c r="K7647" s="1" t="s">
        <v>3</v>
      </c>
      <c r="L7647" s="1" t="s">
        <v>4</v>
      </c>
    </row>
    <row r="7648" spans="1:12" x14ac:dyDescent="0.25">
      <c r="A7648">
        <v>7663</v>
      </c>
      <c r="B7648" s="1" t="s">
        <v>7673</v>
      </c>
      <c r="C7648" s="1" t="s">
        <v>6</v>
      </c>
      <c r="D7648" s="1" t="s">
        <v>15</v>
      </c>
      <c r="E7648">
        <v>809</v>
      </c>
      <c r="F7648">
        <v>47</v>
      </c>
      <c r="G7648">
        <v>12</v>
      </c>
      <c r="H7648">
        <v>2.5</v>
      </c>
      <c r="I7648">
        <v>0</v>
      </c>
      <c r="J7648" s="2">
        <v>42475.50885416667</v>
      </c>
      <c r="K7648" s="1" t="s">
        <v>3</v>
      </c>
      <c r="L7648" s="1" t="s">
        <v>4</v>
      </c>
    </row>
    <row r="7649" spans="1:12" hidden="1" x14ac:dyDescent="0.25">
      <c r="A7649">
        <v>7664</v>
      </c>
      <c r="B7649" s="1" t="s">
        <v>7674</v>
      </c>
      <c r="C7649" s="1" t="s">
        <v>1</v>
      </c>
      <c r="D7649" s="1" t="s">
        <v>15</v>
      </c>
      <c r="E7649">
        <v>327</v>
      </c>
      <c r="F7649">
        <v>3</v>
      </c>
      <c r="G7649">
        <v>119</v>
      </c>
      <c r="H7649">
        <v>1.4</v>
      </c>
      <c r="I7649">
        <v>0</v>
      </c>
      <c r="J7649" s="2">
        <v>43126.655451388891</v>
      </c>
      <c r="K7649" s="1" t="s">
        <v>3</v>
      </c>
      <c r="L7649" s="1" t="s">
        <v>4</v>
      </c>
    </row>
    <row r="7650" spans="1:12" hidden="1" x14ac:dyDescent="0.25">
      <c r="A7650">
        <v>7665</v>
      </c>
      <c r="B7650" s="1" t="s">
        <v>7675</v>
      </c>
      <c r="C7650" s="1" t="s">
        <v>1</v>
      </c>
      <c r="D7650" s="1" t="s">
        <v>11</v>
      </c>
      <c r="E7650">
        <v>307</v>
      </c>
      <c r="F7650">
        <v>1</v>
      </c>
      <c r="G7650">
        <v>86</v>
      </c>
      <c r="H7650">
        <v>1</v>
      </c>
      <c r="I7650">
        <v>0</v>
      </c>
      <c r="J7650" s="2">
        <v>43093.951145833336</v>
      </c>
      <c r="K7650" s="1" t="s">
        <v>3</v>
      </c>
      <c r="L7650" s="1" t="s">
        <v>4</v>
      </c>
    </row>
    <row r="7651" spans="1:12" hidden="1" x14ac:dyDescent="0.25">
      <c r="A7651">
        <v>7666</v>
      </c>
      <c r="B7651" s="1" t="s">
        <v>7676</v>
      </c>
      <c r="C7651" s="1" t="s">
        <v>6</v>
      </c>
      <c r="D7651" s="1" t="s">
        <v>15</v>
      </c>
      <c r="E7651">
        <v>54</v>
      </c>
      <c r="F7651">
        <v>8</v>
      </c>
      <c r="G7651">
        <v>114</v>
      </c>
      <c r="H7651">
        <v>0.4</v>
      </c>
      <c r="I7651">
        <v>0</v>
      </c>
      <c r="J7651" s="2">
        <v>43122.497754629629</v>
      </c>
      <c r="K7651" s="1" t="s">
        <v>3</v>
      </c>
      <c r="L7651" s="1" t="s">
        <v>4</v>
      </c>
    </row>
    <row r="7652" spans="1:12" hidden="1" x14ac:dyDescent="0.25">
      <c r="A7652">
        <v>7667</v>
      </c>
      <c r="B7652" s="1" t="s">
        <v>7677</v>
      </c>
      <c r="C7652" s="1" t="s">
        <v>6</v>
      </c>
      <c r="D7652" s="1" t="s">
        <v>33</v>
      </c>
      <c r="E7652">
        <v>8</v>
      </c>
      <c r="F7652">
        <v>0</v>
      </c>
      <c r="G7652">
        <v>8</v>
      </c>
      <c r="H7652">
        <v>0.1</v>
      </c>
      <c r="I7652">
        <v>0</v>
      </c>
      <c r="J7652" s="2">
        <v>43106.588993055557</v>
      </c>
      <c r="K7652" s="1" t="s">
        <v>3</v>
      </c>
      <c r="L7652" s="1" t="s">
        <v>4</v>
      </c>
    </row>
    <row r="7653" spans="1:12" hidden="1" x14ac:dyDescent="0.25">
      <c r="A7653">
        <v>7668</v>
      </c>
      <c r="B7653" s="1" t="s">
        <v>7678</v>
      </c>
      <c r="C7653" s="1" t="s">
        <v>6</v>
      </c>
      <c r="D7653" s="1" t="s">
        <v>7</v>
      </c>
      <c r="E7653">
        <v>285</v>
      </c>
      <c r="F7653">
        <v>5</v>
      </c>
      <c r="G7653">
        <v>115</v>
      </c>
      <c r="H7653">
        <v>1</v>
      </c>
      <c r="I7653">
        <v>0</v>
      </c>
      <c r="J7653" s="2">
        <v>43122.679085648146</v>
      </c>
      <c r="K7653" s="1" t="s">
        <v>3</v>
      </c>
      <c r="L7653" s="1" t="s">
        <v>4</v>
      </c>
    </row>
    <row r="7654" spans="1:12" x14ac:dyDescent="0.25">
      <c r="A7654">
        <v>7669</v>
      </c>
      <c r="B7654" s="1" t="s">
        <v>7679</v>
      </c>
      <c r="C7654" s="1" t="s">
        <v>1</v>
      </c>
      <c r="D7654" s="1" t="s">
        <v>39</v>
      </c>
      <c r="E7654">
        <v>2659</v>
      </c>
      <c r="F7654">
        <v>206</v>
      </c>
      <c r="G7654">
        <v>617</v>
      </c>
      <c r="H7654">
        <v>3</v>
      </c>
      <c r="I7654">
        <v>0</v>
      </c>
      <c r="J7654" s="2">
        <v>43080.464375000003</v>
      </c>
      <c r="K7654" s="1" t="s">
        <v>3</v>
      </c>
      <c r="L7654" s="1" t="s">
        <v>4</v>
      </c>
    </row>
    <row r="7655" spans="1:12" x14ac:dyDescent="0.25">
      <c r="A7655">
        <v>7670</v>
      </c>
      <c r="B7655" s="1" t="s">
        <v>7680</v>
      </c>
      <c r="C7655" s="1" t="s">
        <v>7</v>
      </c>
      <c r="D7655" s="1" t="s">
        <v>7</v>
      </c>
      <c r="E7655">
        <v>3710</v>
      </c>
      <c r="F7655">
        <v>2675</v>
      </c>
      <c r="G7655">
        <v>637</v>
      </c>
      <c r="H7655">
        <v>4.3</v>
      </c>
      <c r="I7655">
        <v>3</v>
      </c>
      <c r="J7655" s="2">
        <v>43099.97079861111</v>
      </c>
      <c r="K7655" s="1" t="s">
        <v>3</v>
      </c>
      <c r="L7655" s="1" t="s">
        <v>4</v>
      </c>
    </row>
    <row r="7656" spans="1:12" x14ac:dyDescent="0.25">
      <c r="A7656">
        <v>7671</v>
      </c>
      <c r="B7656" s="1" t="s">
        <v>7681</v>
      </c>
      <c r="C7656" s="1" t="s">
        <v>7</v>
      </c>
      <c r="D7656" s="1" t="s">
        <v>23</v>
      </c>
      <c r="E7656">
        <v>839</v>
      </c>
      <c r="F7656">
        <v>33</v>
      </c>
      <c r="G7656">
        <v>340</v>
      </c>
      <c r="H7656">
        <v>2.4</v>
      </c>
      <c r="I7656">
        <v>0</v>
      </c>
      <c r="J7656" s="2">
        <v>43003.333599537036</v>
      </c>
      <c r="K7656" s="1" t="s">
        <v>3</v>
      </c>
      <c r="L7656" s="1" t="s">
        <v>4</v>
      </c>
    </row>
    <row r="7657" spans="1:12" hidden="1" x14ac:dyDescent="0.25">
      <c r="A7657">
        <v>7672</v>
      </c>
      <c r="B7657" s="1" t="s">
        <v>7682</v>
      </c>
      <c r="C7657" s="1" t="s">
        <v>6</v>
      </c>
      <c r="D7657" s="1" t="s">
        <v>15</v>
      </c>
      <c r="E7657">
        <v>1215</v>
      </c>
      <c r="F7657">
        <v>4</v>
      </c>
      <c r="G7657">
        <v>476</v>
      </c>
      <c r="H7657">
        <v>2</v>
      </c>
      <c r="I7657">
        <v>0</v>
      </c>
      <c r="J7657" s="2">
        <v>43127.264849537038</v>
      </c>
      <c r="K7657" s="1" t="s">
        <v>3</v>
      </c>
      <c r="L7657" s="1" t="s">
        <v>4</v>
      </c>
    </row>
    <row r="7658" spans="1:12" x14ac:dyDescent="0.25">
      <c r="A7658">
        <v>7673</v>
      </c>
      <c r="B7658" s="1" t="s">
        <v>7683</v>
      </c>
      <c r="C7658" s="1" t="s">
        <v>1</v>
      </c>
      <c r="D7658" s="1" t="s">
        <v>73</v>
      </c>
      <c r="E7658">
        <v>2936</v>
      </c>
      <c r="F7658">
        <v>34</v>
      </c>
      <c r="G7658">
        <v>664</v>
      </c>
      <c r="H7658">
        <v>2.4</v>
      </c>
      <c r="I7658">
        <v>0</v>
      </c>
      <c r="J7658" s="2">
        <v>43127.563715277778</v>
      </c>
      <c r="K7658" s="1" t="s">
        <v>3</v>
      </c>
      <c r="L7658" s="1" t="s">
        <v>4</v>
      </c>
    </row>
    <row r="7659" spans="1:12" hidden="1" x14ac:dyDescent="0.25">
      <c r="A7659">
        <v>7674</v>
      </c>
      <c r="B7659" s="1" t="s">
        <v>7684</v>
      </c>
      <c r="C7659" s="1" t="s">
        <v>6</v>
      </c>
      <c r="D7659" s="1" t="s">
        <v>27</v>
      </c>
      <c r="E7659">
        <v>2077</v>
      </c>
      <c r="F7659">
        <v>9</v>
      </c>
      <c r="G7659">
        <v>378</v>
      </c>
      <c r="H7659">
        <v>2.1</v>
      </c>
      <c r="I7659">
        <v>0</v>
      </c>
      <c r="J7659" s="2">
        <v>43126.614722222221</v>
      </c>
      <c r="K7659" s="1" t="s">
        <v>3</v>
      </c>
      <c r="L7659" s="1" t="s">
        <v>4</v>
      </c>
    </row>
    <row r="7660" spans="1:12" x14ac:dyDescent="0.25">
      <c r="A7660">
        <v>7675</v>
      </c>
      <c r="B7660" s="1" t="s">
        <v>7685</v>
      </c>
      <c r="C7660" s="1" t="s">
        <v>1</v>
      </c>
      <c r="D7660" s="1" t="s">
        <v>73</v>
      </c>
      <c r="E7660">
        <v>1255</v>
      </c>
      <c r="F7660">
        <v>49</v>
      </c>
      <c r="G7660">
        <v>645</v>
      </c>
      <c r="H7660">
        <v>2.5</v>
      </c>
      <c r="I7660">
        <v>0</v>
      </c>
      <c r="J7660" s="2">
        <v>43107.913414351853</v>
      </c>
      <c r="K7660" s="1" t="s">
        <v>3</v>
      </c>
      <c r="L7660" s="1" t="s">
        <v>4</v>
      </c>
    </row>
    <row r="7661" spans="1:12" hidden="1" x14ac:dyDescent="0.25">
      <c r="A7661">
        <v>7676</v>
      </c>
      <c r="B7661" s="1" t="s">
        <v>7686</v>
      </c>
      <c r="C7661" s="1" t="s">
        <v>6</v>
      </c>
      <c r="D7661" s="1" t="s">
        <v>21</v>
      </c>
      <c r="E7661">
        <v>10</v>
      </c>
      <c r="F7661">
        <v>0</v>
      </c>
      <c r="G7661">
        <v>56</v>
      </c>
      <c r="H7661">
        <v>0.1</v>
      </c>
      <c r="I7661">
        <v>0</v>
      </c>
      <c r="J7661" s="2">
        <v>43063.986898148149</v>
      </c>
      <c r="K7661" s="1" t="s">
        <v>3</v>
      </c>
      <c r="L7661" s="1" t="s">
        <v>4</v>
      </c>
    </row>
    <row r="7662" spans="1:12" x14ac:dyDescent="0.25">
      <c r="A7662">
        <v>7677</v>
      </c>
      <c r="B7662" s="1" t="s">
        <v>7687</v>
      </c>
      <c r="C7662" s="1" t="s">
        <v>6</v>
      </c>
      <c r="D7662" s="1" t="s">
        <v>2</v>
      </c>
      <c r="E7662">
        <v>1651</v>
      </c>
      <c r="F7662">
        <v>111</v>
      </c>
      <c r="G7662">
        <v>364</v>
      </c>
      <c r="H7662">
        <v>2.1</v>
      </c>
      <c r="I7662">
        <v>0</v>
      </c>
      <c r="J7662" s="2">
        <v>43127.408275462964</v>
      </c>
      <c r="K7662" s="1" t="s">
        <v>3</v>
      </c>
      <c r="L7662" s="1" t="s">
        <v>4</v>
      </c>
    </row>
    <row r="7663" spans="1:12" hidden="1" x14ac:dyDescent="0.25">
      <c r="A7663">
        <v>7678</v>
      </c>
      <c r="B7663" s="1" t="s">
        <v>7688</v>
      </c>
      <c r="C7663" s="1" t="s">
        <v>6</v>
      </c>
      <c r="D7663" s="1" t="s">
        <v>17</v>
      </c>
      <c r="E7663">
        <v>23</v>
      </c>
      <c r="F7663">
        <v>17</v>
      </c>
      <c r="G7663">
        <v>119</v>
      </c>
      <c r="H7663">
        <v>0.3</v>
      </c>
      <c r="I7663">
        <v>0</v>
      </c>
      <c r="J7663" s="2">
        <v>43127.560428240744</v>
      </c>
      <c r="K7663" s="1" t="s">
        <v>3</v>
      </c>
      <c r="L7663" s="1" t="s">
        <v>4</v>
      </c>
    </row>
    <row r="7664" spans="1:12" hidden="1" x14ac:dyDescent="0.25">
      <c r="A7664">
        <v>7679</v>
      </c>
      <c r="B7664" s="1" t="s">
        <v>7689</v>
      </c>
      <c r="C7664" s="1" t="s">
        <v>7</v>
      </c>
      <c r="D7664" s="1" t="s">
        <v>2</v>
      </c>
      <c r="E7664">
        <v>59</v>
      </c>
      <c r="F7664">
        <v>0</v>
      </c>
      <c r="G7664">
        <v>103</v>
      </c>
      <c r="H7664">
        <v>0.3</v>
      </c>
      <c r="I7664">
        <v>0</v>
      </c>
      <c r="J7664" s="2">
        <v>43110.876388888886</v>
      </c>
      <c r="K7664" s="1" t="s">
        <v>3</v>
      </c>
      <c r="L7664" s="1" t="s">
        <v>4</v>
      </c>
    </row>
    <row r="7665" spans="1:12" hidden="1" x14ac:dyDescent="0.25">
      <c r="A7665">
        <v>7680</v>
      </c>
      <c r="B7665" s="1" t="s">
        <v>7690</v>
      </c>
      <c r="C7665" s="1" t="s">
        <v>6</v>
      </c>
      <c r="D7665" s="1" t="s">
        <v>73</v>
      </c>
      <c r="E7665">
        <v>45</v>
      </c>
      <c r="F7665">
        <v>4</v>
      </c>
      <c r="G7665">
        <v>97</v>
      </c>
      <c r="H7665">
        <v>0.2</v>
      </c>
      <c r="I7665">
        <v>0</v>
      </c>
      <c r="J7665" s="2">
        <v>43104.854212962964</v>
      </c>
      <c r="K7665" s="1" t="s">
        <v>3</v>
      </c>
      <c r="L7665" s="1" t="s">
        <v>4</v>
      </c>
    </row>
    <row r="7666" spans="1:12" x14ac:dyDescent="0.25">
      <c r="A7666">
        <v>7681</v>
      </c>
      <c r="B7666" s="1" t="s">
        <v>7691</v>
      </c>
      <c r="C7666" s="1" t="s">
        <v>1</v>
      </c>
      <c r="D7666" s="1" t="s">
        <v>39</v>
      </c>
      <c r="E7666">
        <v>806</v>
      </c>
      <c r="F7666">
        <v>293</v>
      </c>
      <c r="G7666">
        <v>629</v>
      </c>
      <c r="H7666">
        <v>3.2</v>
      </c>
      <c r="I7666">
        <v>0</v>
      </c>
      <c r="J7666" s="2">
        <v>43091.986481481479</v>
      </c>
      <c r="K7666" s="1" t="s">
        <v>3</v>
      </c>
      <c r="L7666" s="1" t="s">
        <v>4</v>
      </c>
    </row>
    <row r="7667" spans="1:12" hidden="1" x14ac:dyDescent="0.25">
      <c r="A7667">
        <v>7682</v>
      </c>
      <c r="B7667" s="1" t="s">
        <v>7692</v>
      </c>
      <c r="C7667" s="1" t="s">
        <v>6</v>
      </c>
      <c r="D7667" s="1" t="s">
        <v>17</v>
      </c>
      <c r="E7667">
        <v>187</v>
      </c>
      <c r="F7667">
        <v>3</v>
      </c>
      <c r="G7667">
        <v>52</v>
      </c>
      <c r="H7667">
        <v>0.9</v>
      </c>
      <c r="I7667">
        <v>0</v>
      </c>
      <c r="J7667" s="2">
        <v>43059.92528935185</v>
      </c>
      <c r="K7667" s="1" t="s">
        <v>3</v>
      </c>
      <c r="L7667" s="1" t="s">
        <v>4</v>
      </c>
    </row>
    <row r="7668" spans="1:12" hidden="1" x14ac:dyDescent="0.25">
      <c r="A7668">
        <v>7684</v>
      </c>
      <c r="B7668" s="1" t="s">
        <v>7693</v>
      </c>
      <c r="C7668" s="1" t="s">
        <v>6</v>
      </c>
      <c r="D7668" s="1" t="s">
        <v>46</v>
      </c>
      <c r="E7668">
        <v>2511</v>
      </c>
      <c r="F7668">
        <v>12</v>
      </c>
      <c r="G7668">
        <v>119</v>
      </c>
      <c r="H7668">
        <v>2</v>
      </c>
      <c r="I7668">
        <v>0</v>
      </c>
      <c r="J7668" s="2">
        <v>43127.446793981479</v>
      </c>
      <c r="K7668" s="1" t="s">
        <v>3</v>
      </c>
      <c r="L7668" s="1" t="s">
        <v>4</v>
      </c>
    </row>
    <row r="7669" spans="1:12" x14ac:dyDescent="0.25">
      <c r="A7669">
        <v>7685</v>
      </c>
      <c r="B7669" s="1" t="s">
        <v>7694</v>
      </c>
      <c r="C7669" s="1" t="s">
        <v>6</v>
      </c>
      <c r="D7669" s="1" t="s">
        <v>7</v>
      </c>
      <c r="E7669">
        <v>3023</v>
      </c>
      <c r="F7669">
        <v>222</v>
      </c>
      <c r="G7669">
        <v>461</v>
      </c>
      <c r="H7669">
        <v>3.1</v>
      </c>
      <c r="I7669">
        <v>0</v>
      </c>
      <c r="J7669" s="2">
        <v>43127.243576388886</v>
      </c>
      <c r="K7669" s="1" t="s">
        <v>3</v>
      </c>
      <c r="L7669" s="1" t="s">
        <v>4</v>
      </c>
    </row>
    <row r="7670" spans="1:12" x14ac:dyDescent="0.25">
      <c r="A7670">
        <v>7686</v>
      </c>
      <c r="B7670" s="1" t="s">
        <v>7695</v>
      </c>
      <c r="C7670" s="1" t="s">
        <v>1</v>
      </c>
      <c r="D7670" s="1" t="s">
        <v>11</v>
      </c>
      <c r="E7670">
        <v>500</v>
      </c>
      <c r="F7670">
        <v>68</v>
      </c>
      <c r="G7670">
        <v>457</v>
      </c>
      <c r="H7670">
        <v>2.6</v>
      </c>
      <c r="I7670">
        <v>0</v>
      </c>
      <c r="J7670" s="2">
        <v>42919.654027777775</v>
      </c>
      <c r="K7670" s="1" t="s">
        <v>3</v>
      </c>
      <c r="L7670" s="1" t="s">
        <v>4</v>
      </c>
    </row>
    <row r="7671" spans="1:12" x14ac:dyDescent="0.25">
      <c r="A7671">
        <v>7687</v>
      </c>
      <c r="B7671" s="1" t="s">
        <v>7696</v>
      </c>
      <c r="C7671" s="1" t="s">
        <v>6</v>
      </c>
      <c r="D7671" s="1" t="s">
        <v>46</v>
      </c>
      <c r="E7671">
        <v>1081</v>
      </c>
      <c r="F7671">
        <v>74</v>
      </c>
      <c r="G7671">
        <v>374</v>
      </c>
      <c r="H7671">
        <v>2.6</v>
      </c>
      <c r="I7671">
        <v>0</v>
      </c>
      <c r="J7671" s="2">
        <v>42836.710682870369</v>
      </c>
      <c r="K7671" s="1" t="s">
        <v>3</v>
      </c>
      <c r="L7671" s="1" t="s">
        <v>4</v>
      </c>
    </row>
    <row r="7672" spans="1:12" x14ac:dyDescent="0.25">
      <c r="A7672">
        <v>7688</v>
      </c>
      <c r="B7672" s="1" t="s">
        <v>7697</v>
      </c>
      <c r="C7672" s="1" t="s">
        <v>6</v>
      </c>
      <c r="D7672" s="1" t="s">
        <v>15</v>
      </c>
      <c r="E7672">
        <v>10005</v>
      </c>
      <c r="F7672">
        <v>3685</v>
      </c>
      <c r="G7672">
        <v>664</v>
      </c>
      <c r="H7672">
        <v>4.5</v>
      </c>
      <c r="I7672">
        <v>10</v>
      </c>
      <c r="J7672" s="2">
        <v>43127.523032407407</v>
      </c>
      <c r="K7672" s="1" t="s">
        <v>3</v>
      </c>
      <c r="L7672" s="1" t="s">
        <v>4</v>
      </c>
    </row>
    <row r="7673" spans="1:12" hidden="1" x14ac:dyDescent="0.25">
      <c r="A7673">
        <v>7689</v>
      </c>
      <c r="B7673" s="1" t="s">
        <v>7698</v>
      </c>
      <c r="C7673" s="1" t="s">
        <v>6</v>
      </c>
      <c r="D7673" s="1" t="s">
        <v>27</v>
      </c>
      <c r="E7673">
        <v>3</v>
      </c>
      <c r="F7673">
        <v>0</v>
      </c>
      <c r="G7673">
        <v>25</v>
      </c>
      <c r="H7673">
        <v>0</v>
      </c>
      <c r="I7673">
        <v>0</v>
      </c>
      <c r="J7673" s="2">
        <v>43123.603136574071</v>
      </c>
      <c r="K7673" s="1" t="s">
        <v>3</v>
      </c>
      <c r="L7673" s="1" t="s">
        <v>4</v>
      </c>
    </row>
    <row r="7674" spans="1:12" x14ac:dyDescent="0.25">
      <c r="A7674">
        <v>7690</v>
      </c>
      <c r="B7674" s="1" t="s">
        <v>7699</v>
      </c>
      <c r="C7674" s="1" t="s">
        <v>6</v>
      </c>
      <c r="D7674" s="1" t="s">
        <v>21</v>
      </c>
      <c r="E7674">
        <v>3458</v>
      </c>
      <c r="F7674">
        <v>890</v>
      </c>
      <c r="G7674">
        <v>659</v>
      </c>
      <c r="H7674">
        <v>3.7</v>
      </c>
      <c r="I7674">
        <v>0</v>
      </c>
      <c r="J7674" s="2">
        <v>43121.896979166668</v>
      </c>
      <c r="K7674" s="1" t="s">
        <v>3</v>
      </c>
      <c r="L7674" s="1" t="s">
        <v>4</v>
      </c>
    </row>
    <row r="7675" spans="1:12" hidden="1" x14ac:dyDescent="0.25">
      <c r="A7675">
        <v>7691</v>
      </c>
      <c r="B7675" s="1" t="s">
        <v>7700</v>
      </c>
      <c r="C7675" s="1" t="s">
        <v>6</v>
      </c>
      <c r="D7675" s="1" t="s">
        <v>7</v>
      </c>
      <c r="E7675">
        <v>120</v>
      </c>
      <c r="F7675">
        <v>4</v>
      </c>
      <c r="G7675">
        <v>119</v>
      </c>
      <c r="H7675">
        <v>0.2</v>
      </c>
      <c r="I7675">
        <v>0</v>
      </c>
      <c r="J7675" s="2">
        <v>43126.776203703703</v>
      </c>
      <c r="K7675" s="1" t="s">
        <v>3</v>
      </c>
      <c r="L7675" s="1" t="s">
        <v>4</v>
      </c>
    </row>
    <row r="7676" spans="1:12" hidden="1" x14ac:dyDescent="0.25">
      <c r="A7676">
        <v>7692</v>
      </c>
      <c r="B7676" s="1" t="s">
        <v>7701</v>
      </c>
      <c r="C7676" s="1" t="s">
        <v>7</v>
      </c>
      <c r="D7676" s="1" t="s">
        <v>11</v>
      </c>
      <c r="E7676">
        <v>11</v>
      </c>
      <c r="F7676">
        <v>0</v>
      </c>
      <c r="G7676">
        <v>99</v>
      </c>
      <c r="H7676">
        <v>0.3</v>
      </c>
      <c r="I7676">
        <v>0</v>
      </c>
      <c r="J7676" s="2">
        <v>43107.162407407406</v>
      </c>
      <c r="K7676" s="1" t="s">
        <v>3</v>
      </c>
      <c r="L7676" s="1" t="s">
        <v>4</v>
      </c>
    </row>
    <row r="7677" spans="1:12" x14ac:dyDescent="0.25">
      <c r="A7677">
        <v>7693</v>
      </c>
      <c r="B7677" s="1" t="s">
        <v>7702</v>
      </c>
      <c r="C7677" s="1" t="s">
        <v>6</v>
      </c>
      <c r="D7677" s="1" t="s">
        <v>19</v>
      </c>
      <c r="E7677">
        <v>2077</v>
      </c>
      <c r="F7677">
        <v>191</v>
      </c>
      <c r="G7677">
        <v>506</v>
      </c>
      <c r="H7677">
        <v>3</v>
      </c>
      <c r="I7677">
        <v>0</v>
      </c>
      <c r="J7677" s="2">
        <v>43127.398842592593</v>
      </c>
      <c r="K7677" s="1" t="s">
        <v>3</v>
      </c>
      <c r="L7677" s="1" t="s">
        <v>4</v>
      </c>
    </row>
    <row r="7678" spans="1:12" hidden="1" x14ac:dyDescent="0.25">
      <c r="A7678">
        <v>7694</v>
      </c>
      <c r="B7678" s="1" t="s">
        <v>7703</v>
      </c>
      <c r="C7678" s="1" t="s">
        <v>1</v>
      </c>
      <c r="D7678" s="1" t="s">
        <v>11</v>
      </c>
      <c r="E7678">
        <v>139</v>
      </c>
      <c r="F7678">
        <v>3</v>
      </c>
      <c r="G7678">
        <v>0</v>
      </c>
      <c r="H7678">
        <v>0.8</v>
      </c>
      <c r="I7678">
        <v>0</v>
      </c>
      <c r="J7678" s="2">
        <v>43008.243657407409</v>
      </c>
      <c r="K7678" s="1" t="s">
        <v>3</v>
      </c>
      <c r="L7678" s="1" t="s">
        <v>4</v>
      </c>
    </row>
    <row r="7679" spans="1:12" x14ac:dyDescent="0.25">
      <c r="A7679">
        <v>7695</v>
      </c>
      <c r="B7679" s="1" t="s">
        <v>7704</v>
      </c>
      <c r="C7679" s="1" t="s">
        <v>6</v>
      </c>
      <c r="D7679" s="1" t="s">
        <v>2</v>
      </c>
      <c r="E7679">
        <v>795</v>
      </c>
      <c r="F7679">
        <v>240</v>
      </c>
      <c r="G7679">
        <v>276</v>
      </c>
      <c r="H7679">
        <v>3.1</v>
      </c>
      <c r="I7679">
        <v>0</v>
      </c>
      <c r="J7679" s="2">
        <v>42738.92800925926</v>
      </c>
      <c r="K7679" s="1" t="s">
        <v>109</v>
      </c>
      <c r="L7679" s="1" t="s">
        <v>4</v>
      </c>
    </row>
    <row r="7680" spans="1:12" hidden="1" x14ac:dyDescent="0.25">
      <c r="A7680">
        <v>7696</v>
      </c>
      <c r="B7680" s="1" t="s">
        <v>7705</v>
      </c>
      <c r="C7680" s="1" t="s">
        <v>1</v>
      </c>
      <c r="D7680" s="1" t="s">
        <v>73</v>
      </c>
      <c r="E7680">
        <v>47</v>
      </c>
      <c r="F7680">
        <v>15</v>
      </c>
      <c r="G7680">
        <v>291</v>
      </c>
      <c r="H7680">
        <v>2.2000000000000002</v>
      </c>
      <c r="I7680">
        <v>0</v>
      </c>
      <c r="J7680" s="2">
        <v>42799.936585648145</v>
      </c>
      <c r="K7680" s="1" t="s">
        <v>3</v>
      </c>
      <c r="L7680" s="1" t="s">
        <v>4</v>
      </c>
    </row>
    <row r="7681" spans="1:12" x14ac:dyDescent="0.25">
      <c r="A7681">
        <v>7697</v>
      </c>
      <c r="B7681" s="1" t="s">
        <v>7706</v>
      </c>
      <c r="C7681" s="1" t="s">
        <v>6</v>
      </c>
      <c r="D7681" s="1" t="s">
        <v>23</v>
      </c>
      <c r="E7681">
        <v>810</v>
      </c>
      <c r="F7681">
        <v>143</v>
      </c>
      <c r="G7681">
        <v>8</v>
      </c>
      <c r="H7681">
        <v>2.9</v>
      </c>
      <c r="I7681">
        <v>0</v>
      </c>
      <c r="J7681" s="2">
        <v>42470.747754629629</v>
      </c>
      <c r="K7681" s="1" t="s">
        <v>3</v>
      </c>
      <c r="L7681" s="1" t="s">
        <v>4</v>
      </c>
    </row>
    <row r="7682" spans="1:12" x14ac:dyDescent="0.25">
      <c r="A7682">
        <v>7698</v>
      </c>
      <c r="B7682" s="1" t="s">
        <v>7707</v>
      </c>
      <c r="C7682" s="1" t="s">
        <v>7</v>
      </c>
      <c r="D7682" s="1" t="s">
        <v>7</v>
      </c>
      <c r="E7682">
        <v>2887</v>
      </c>
      <c r="F7682">
        <v>777</v>
      </c>
      <c r="G7682">
        <v>523</v>
      </c>
      <c r="H7682">
        <v>3.6</v>
      </c>
      <c r="I7682">
        <v>0</v>
      </c>
      <c r="J7682" s="2">
        <v>42986.553900462961</v>
      </c>
      <c r="K7682" s="1" t="s">
        <v>3</v>
      </c>
      <c r="L7682" s="1" t="s">
        <v>4</v>
      </c>
    </row>
    <row r="7683" spans="1:12" hidden="1" x14ac:dyDescent="0.25">
      <c r="A7683">
        <v>7699</v>
      </c>
      <c r="B7683" s="1" t="s">
        <v>7708</v>
      </c>
      <c r="C7683" s="1" t="s">
        <v>6</v>
      </c>
      <c r="D7683" s="1" t="s">
        <v>7</v>
      </c>
      <c r="E7683">
        <v>1</v>
      </c>
      <c r="F7683">
        <v>0</v>
      </c>
      <c r="G7683">
        <v>16</v>
      </c>
      <c r="H7683">
        <v>0</v>
      </c>
      <c r="I7683">
        <v>0</v>
      </c>
      <c r="J7683" s="2">
        <v>43114.584108796298</v>
      </c>
      <c r="K7683" s="1" t="s">
        <v>3</v>
      </c>
      <c r="L7683" s="1" t="s">
        <v>4</v>
      </c>
    </row>
    <row r="7684" spans="1:12" x14ac:dyDescent="0.25">
      <c r="A7684">
        <v>7700</v>
      </c>
      <c r="B7684" s="1" t="s">
        <v>7709</v>
      </c>
      <c r="C7684" s="1" t="s">
        <v>7</v>
      </c>
      <c r="D7684" s="1" t="s">
        <v>7</v>
      </c>
      <c r="E7684">
        <v>263</v>
      </c>
      <c r="F7684">
        <v>26</v>
      </c>
      <c r="G7684">
        <v>95</v>
      </c>
      <c r="H7684">
        <v>2.2999999999999998</v>
      </c>
      <c r="I7684">
        <v>0</v>
      </c>
      <c r="J7684" s="2">
        <v>43102.87604166667</v>
      </c>
      <c r="K7684" s="1" t="s">
        <v>3</v>
      </c>
      <c r="L7684" s="1" t="s">
        <v>4</v>
      </c>
    </row>
    <row r="7685" spans="1:12" x14ac:dyDescent="0.25">
      <c r="A7685">
        <v>7701</v>
      </c>
      <c r="B7685" s="1" t="s">
        <v>7710</v>
      </c>
      <c r="C7685" s="1" t="s">
        <v>6</v>
      </c>
      <c r="D7685" s="1" t="s">
        <v>21</v>
      </c>
      <c r="E7685">
        <v>384</v>
      </c>
      <c r="F7685">
        <v>30</v>
      </c>
      <c r="G7685">
        <v>118</v>
      </c>
      <c r="H7685">
        <v>2.1</v>
      </c>
      <c r="I7685">
        <v>0</v>
      </c>
      <c r="J7685" s="2">
        <v>43126.49019675926</v>
      </c>
      <c r="K7685" s="1" t="s">
        <v>3</v>
      </c>
      <c r="L7685" s="1" t="s">
        <v>4</v>
      </c>
    </row>
    <row r="7686" spans="1:12" hidden="1" x14ac:dyDescent="0.25">
      <c r="A7686">
        <v>7702</v>
      </c>
      <c r="B7686" s="1" t="s">
        <v>7711</v>
      </c>
      <c r="C7686" s="1" t="s">
        <v>6</v>
      </c>
      <c r="D7686" s="1" t="s">
        <v>19</v>
      </c>
      <c r="E7686">
        <v>888</v>
      </c>
      <c r="F7686">
        <v>3</v>
      </c>
      <c r="G7686">
        <v>493</v>
      </c>
      <c r="H7686">
        <v>2</v>
      </c>
      <c r="I7686">
        <v>0</v>
      </c>
      <c r="J7686" s="2">
        <v>43116.11509259259</v>
      </c>
      <c r="K7686" s="1" t="s">
        <v>3</v>
      </c>
      <c r="L7686" s="1" t="s">
        <v>4</v>
      </c>
    </row>
    <row r="7687" spans="1:12" x14ac:dyDescent="0.25">
      <c r="A7687">
        <v>7703</v>
      </c>
      <c r="B7687" s="1" t="s">
        <v>7712</v>
      </c>
      <c r="C7687" s="1" t="s">
        <v>6</v>
      </c>
      <c r="D7687" s="1" t="s">
        <v>17</v>
      </c>
      <c r="E7687">
        <v>5905</v>
      </c>
      <c r="F7687">
        <v>5128</v>
      </c>
      <c r="G7687">
        <v>326</v>
      </c>
      <c r="H7687">
        <v>4.7</v>
      </c>
      <c r="I7687">
        <v>3</v>
      </c>
      <c r="J7687" s="2">
        <v>42788.968888888892</v>
      </c>
      <c r="K7687" s="1" t="s">
        <v>3</v>
      </c>
      <c r="L7687" s="1" t="s">
        <v>4</v>
      </c>
    </row>
    <row r="7688" spans="1:12" hidden="1" x14ac:dyDescent="0.25">
      <c r="A7688">
        <v>7704</v>
      </c>
      <c r="B7688" s="1" t="s">
        <v>7713</v>
      </c>
      <c r="C7688" s="1" t="s">
        <v>6</v>
      </c>
      <c r="D7688" s="1" t="s">
        <v>21</v>
      </c>
      <c r="E7688">
        <v>18</v>
      </c>
      <c r="F7688">
        <v>0</v>
      </c>
      <c r="G7688">
        <v>69</v>
      </c>
      <c r="H7688">
        <v>0.4</v>
      </c>
      <c r="I7688">
        <v>0</v>
      </c>
      <c r="J7688" s="2">
        <v>43076.701238425929</v>
      </c>
      <c r="K7688" s="1" t="s">
        <v>3</v>
      </c>
      <c r="L7688" s="1" t="s">
        <v>4</v>
      </c>
    </row>
    <row r="7689" spans="1:12" x14ac:dyDescent="0.25">
      <c r="A7689">
        <v>7705</v>
      </c>
      <c r="B7689" s="1" t="s">
        <v>7714</v>
      </c>
      <c r="C7689" s="1" t="s">
        <v>6</v>
      </c>
      <c r="D7689" s="1" t="s">
        <v>73</v>
      </c>
      <c r="E7689">
        <v>1693</v>
      </c>
      <c r="F7689">
        <v>70</v>
      </c>
      <c r="G7689">
        <v>486</v>
      </c>
      <c r="H7689">
        <v>2.6</v>
      </c>
      <c r="I7689">
        <v>0</v>
      </c>
      <c r="J7689" s="2">
        <v>42948.92895833333</v>
      </c>
      <c r="K7689" s="1" t="s">
        <v>3</v>
      </c>
      <c r="L7689" s="1" t="s">
        <v>4</v>
      </c>
    </row>
    <row r="7690" spans="1:12" hidden="1" x14ac:dyDescent="0.25">
      <c r="A7690">
        <v>7706</v>
      </c>
      <c r="B7690" s="1" t="s">
        <v>7715</v>
      </c>
      <c r="C7690" s="1" t="s">
        <v>6</v>
      </c>
      <c r="D7690" s="1" t="s">
        <v>11</v>
      </c>
      <c r="E7690">
        <v>35</v>
      </c>
      <c r="F7690">
        <v>3</v>
      </c>
      <c r="G7690">
        <v>55</v>
      </c>
      <c r="H7690">
        <v>0.2</v>
      </c>
      <c r="I7690">
        <v>0</v>
      </c>
      <c r="J7690" s="2">
        <v>43063.411446759259</v>
      </c>
      <c r="K7690" s="1" t="s">
        <v>3</v>
      </c>
      <c r="L7690" s="1" t="s">
        <v>4</v>
      </c>
    </row>
    <row r="7691" spans="1:12" x14ac:dyDescent="0.25">
      <c r="A7691">
        <v>7707</v>
      </c>
      <c r="B7691" s="1" t="s">
        <v>7716</v>
      </c>
      <c r="C7691" s="1" t="s">
        <v>1</v>
      </c>
      <c r="D7691" s="1" t="s">
        <v>11</v>
      </c>
      <c r="E7691">
        <v>2282</v>
      </c>
      <c r="F7691">
        <v>2951</v>
      </c>
      <c r="G7691">
        <v>630</v>
      </c>
      <c r="H7691">
        <v>4.4000000000000004</v>
      </c>
      <c r="I7691">
        <v>0</v>
      </c>
      <c r="J7691" s="2">
        <v>43093.37605324074</v>
      </c>
      <c r="K7691" s="1" t="s">
        <v>3</v>
      </c>
      <c r="L7691" s="1" t="s">
        <v>4</v>
      </c>
    </row>
    <row r="7692" spans="1:12" hidden="1" x14ac:dyDescent="0.25">
      <c r="A7692">
        <v>7708</v>
      </c>
      <c r="B7692" s="1" t="s">
        <v>7717</v>
      </c>
      <c r="C7692" s="1" t="s">
        <v>1</v>
      </c>
      <c r="D7692" s="1" t="s">
        <v>19</v>
      </c>
      <c r="E7692">
        <v>9</v>
      </c>
      <c r="F7692">
        <v>0</v>
      </c>
      <c r="G7692">
        <v>69</v>
      </c>
      <c r="H7692">
        <v>0.2</v>
      </c>
      <c r="I7692">
        <v>0</v>
      </c>
      <c r="J7692" s="2">
        <v>43076.802256944444</v>
      </c>
      <c r="K7692" s="1" t="s">
        <v>3</v>
      </c>
      <c r="L7692" s="1" t="s">
        <v>4</v>
      </c>
    </row>
    <row r="7693" spans="1:12" hidden="1" x14ac:dyDescent="0.25">
      <c r="A7693">
        <v>7709</v>
      </c>
      <c r="B7693" s="1" t="s">
        <v>7718</v>
      </c>
      <c r="C7693" s="1" t="s">
        <v>6</v>
      </c>
      <c r="D7693" s="1" t="s">
        <v>17</v>
      </c>
      <c r="E7693">
        <v>119</v>
      </c>
      <c r="F7693">
        <v>12</v>
      </c>
      <c r="G7693">
        <v>201</v>
      </c>
      <c r="H7693">
        <v>2.2000000000000002</v>
      </c>
      <c r="I7693">
        <v>0</v>
      </c>
      <c r="J7693" s="2">
        <v>42663.631643518522</v>
      </c>
      <c r="K7693" s="1" t="s">
        <v>3</v>
      </c>
      <c r="L7693" s="1" t="s">
        <v>4</v>
      </c>
    </row>
    <row r="7694" spans="1:12" hidden="1" x14ac:dyDescent="0.25">
      <c r="A7694">
        <v>7710</v>
      </c>
      <c r="B7694" s="1" t="s">
        <v>7719</v>
      </c>
      <c r="C7694" s="1" t="s">
        <v>6</v>
      </c>
      <c r="D7694" s="1" t="s">
        <v>46</v>
      </c>
      <c r="E7694">
        <v>4</v>
      </c>
      <c r="F7694">
        <v>0</v>
      </c>
      <c r="G7694">
        <v>57</v>
      </c>
      <c r="H7694">
        <v>0.1</v>
      </c>
      <c r="I7694">
        <v>0</v>
      </c>
      <c r="J7694" s="2">
        <v>43064.661215277774</v>
      </c>
      <c r="K7694" s="1" t="s">
        <v>3</v>
      </c>
      <c r="L7694" s="1" t="s">
        <v>4</v>
      </c>
    </row>
    <row r="7695" spans="1:12" x14ac:dyDescent="0.25">
      <c r="A7695">
        <v>7711</v>
      </c>
      <c r="B7695" s="1" t="s">
        <v>7720</v>
      </c>
      <c r="C7695" s="1" t="s">
        <v>1</v>
      </c>
      <c r="D7695" s="1" t="s">
        <v>33</v>
      </c>
      <c r="E7695">
        <v>1692</v>
      </c>
      <c r="F7695">
        <v>162</v>
      </c>
      <c r="G7695">
        <v>576</v>
      </c>
      <c r="H7695">
        <v>2.9</v>
      </c>
      <c r="I7695">
        <v>0</v>
      </c>
      <c r="J7695" s="2">
        <v>43125.982245370367</v>
      </c>
      <c r="K7695" s="1" t="s">
        <v>3</v>
      </c>
      <c r="L7695" s="1" t="s">
        <v>4</v>
      </c>
    </row>
    <row r="7696" spans="1:12" hidden="1" x14ac:dyDescent="0.25">
      <c r="A7696">
        <v>7712</v>
      </c>
      <c r="B7696" s="1" t="s">
        <v>7721</v>
      </c>
      <c r="C7696" s="1" t="s">
        <v>6</v>
      </c>
      <c r="D7696" s="1" t="s">
        <v>11</v>
      </c>
      <c r="E7696">
        <v>3369</v>
      </c>
      <c r="F7696">
        <v>0</v>
      </c>
      <c r="G7696">
        <v>362</v>
      </c>
      <c r="H7696">
        <v>2</v>
      </c>
      <c r="I7696">
        <v>0</v>
      </c>
      <c r="J7696" s="2">
        <v>43099.983124999999</v>
      </c>
      <c r="K7696" s="1" t="s">
        <v>3</v>
      </c>
      <c r="L7696" s="1" t="s">
        <v>4</v>
      </c>
    </row>
    <row r="7697" spans="1:12" hidden="1" x14ac:dyDescent="0.25">
      <c r="A7697">
        <v>7713</v>
      </c>
      <c r="B7697" s="1" t="s">
        <v>7722</v>
      </c>
      <c r="C7697" s="1" t="s">
        <v>6</v>
      </c>
      <c r="D7697" s="1" t="s">
        <v>19</v>
      </c>
      <c r="E7697">
        <v>56</v>
      </c>
      <c r="F7697">
        <v>0</v>
      </c>
      <c r="G7697">
        <v>97</v>
      </c>
      <c r="H7697">
        <v>0.5</v>
      </c>
      <c r="I7697">
        <v>0</v>
      </c>
      <c r="J7697" s="2">
        <v>43104.828761574077</v>
      </c>
      <c r="K7697" s="1" t="s">
        <v>3</v>
      </c>
      <c r="L7697" s="1" t="s">
        <v>4</v>
      </c>
    </row>
    <row r="7698" spans="1:12" hidden="1" x14ac:dyDescent="0.25">
      <c r="A7698">
        <v>7714</v>
      </c>
      <c r="B7698" s="1" t="s">
        <v>7723</v>
      </c>
      <c r="C7698" s="1" t="s">
        <v>6</v>
      </c>
      <c r="D7698" s="1" t="s">
        <v>23</v>
      </c>
      <c r="E7698">
        <v>7</v>
      </c>
      <c r="F7698">
        <v>0</v>
      </c>
      <c r="G7698">
        <v>11</v>
      </c>
      <c r="H7698">
        <v>0.4</v>
      </c>
      <c r="I7698">
        <v>0</v>
      </c>
      <c r="J7698" s="2">
        <v>43018.949456018519</v>
      </c>
      <c r="K7698" s="1" t="s">
        <v>3</v>
      </c>
      <c r="L7698" s="1" t="s">
        <v>4</v>
      </c>
    </row>
    <row r="7699" spans="1:12" hidden="1" x14ac:dyDescent="0.25">
      <c r="A7699">
        <v>7715</v>
      </c>
      <c r="B7699" s="1" t="s">
        <v>7724</v>
      </c>
      <c r="C7699" s="1" t="s">
        <v>6</v>
      </c>
      <c r="D7699" s="1" t="s">
        <v>73</v>
      </c>
      <c r="E7699">
        <v>210</v>
      </c>
      <c r="F7699">
        <v>0</v>
      </c>
      <c r="G7699">
        <v>119</v>
      </c>
      <c r="H7699">
        <v>0.5</v>
      </c>
      <c r="I7699">
        <v>0</v>
      </c>
      <c r="J7699" s="2">
        <v>43127.206516203703</v>
      </c>
      <c r="K7699" s="1" t="s">
        <v>3</v>
      </c>
      <c r="L7699" s="1" t="s">
        <v>4</v>
      </c>
    </row>
    <row r="7700" spans="1:12" hidden="1" x14ac:dyDescent="0.25">
      <c r="A7700">
        <v>7716</v>
      </c>
      <c r="B7700" s="1" t="s">
        <v>7725</v>
      </c>
      <c r="C7700" s="1" t="s">
        <v>1</v>
      </c>
      <c r="D7700" s="1" t="s">
        <v>73</v>
      </c>
      <c r="E7700">
        <v>128</v>
      </c>
      <c r="F7700">
        <v>0</v>
      </c>
      <c r="G7700">
        <v>114</v>
      </c>
      <c r="H7700">
        <v>0.3</v>
      </c>
      <c r="I7700">
        <v>0</v>
      </c>
      <c r="J7700" s="2">
        <v>43122.594143518516</v>
      </c>
      <c r="K7700" s="1" t="s">
        <v>3</v>
      </c>
      <c r="L7700" s="1" t="s">
        <v>4</v>
      </c>
    </row>
    <row r="7701" spans="1:12" hidden="1" x14ac:dyDescent="0.25">
      <c r="A7701">
        <v>7717</v>
      </c>
      <c r="B7701" s="1" t="s">
        <v>7726</v>
      </c>
      <c r="C7701" s="1" t="s">
        <v>7</v>
      </c>
      <c r="D7701" s="1" t="s">
        <v>7</v>
      </c>
      <c r="E7701">
        <v>5</v>
      </c>
      <c r="F7701">
        <v>1</v>
      </c>
      <c r="G7701">
        <v>110</v>
      </c>
      <c r="H7701">
        <v>0.1</v>
      </c>
      <c r="I7701">
        <v>0</v>
      </c>
      <c r="J7701" s="2">
        <v>43117.860312500001</v>
      </c>
      <c r="K7701" s="1" t="s">
        <v>3</v>
      </c>
      <c r="L7701" s="1" t="s">
        <v>4</v>
      </c>
    </row>
    <row r="7702" spans="1:12" hidden="1" x14ac:dyDescent="0.25">
      <c r="A7702">
        <v>7718</v>
      </c>
      <c r="B7702" s="1" t="s">
        <v>7727</v>
      </c>
      <c r="C7702" s="1" t="s">
        <v>1</v>
      </c>
      <c r="D7702" s="1" t="s">
        <v>11</v>
      </c>
      <c r="E7702">
        <v>72</v>
      </c>
      <c r="F7702">
        <v>0</v>
      </c>
      <c r="G7702">
        <v>110</v>
      </c>
      <c r="H7702">
        <v>1.7</v>
      </c>
      <c r="I7702">
        <v>0</v>
      </c>
      <c r="J7702" s="2">
        <v>43117.7425</v>
      </c>
      <c r="K7702" s="1" t="s">
        <v>3</v>
      </c>
      <c r="L7702" s="1" t="s">
        <v>4</v>
      </c>
    </row>
    <row r="7703" spans="1:12" hidden="1" x14ac:dyDescent="0.25">
      <c r="A7703">
        <v>7719</v>
      </c>
      <c r="B7703" s="1" t="s">
        <v>7728</v>
      </c>
      <c r="C7703" s="1" t="s">
        <v>6</v>
      </c>
      <c r="D7703" s="1" t="s">
        <v>17</v>
      </c>
      <c r="E7703">
        <v>11</v>
      </c>
      <c r="F7703">
        <v>0</v>
      </c>
      <c r="G7703">
        <v>70</v>
      </c>
      <c r="H7703">
        <v>0.4</v>
      </c>
      <c r="I7703">
        <v>0</v>
      </c>
      <c r="J7703" s="2">
        <v>43077.744606481479</v>
      </c>
      <c r="K7703" s="1" t="s">
        <v>3</v>
      </c>
      <c r="L7703" s="1" t="s">
        <v>4</v>
      </c>
    </row>
    <row r="7704" spans="1:12" x14ac:dyDescent="0.25">
      <c r="A7704">
        <v>7720</v>
      </c>
      <c r="B7704" s="1" t="s">
        <v>7729</v>
      </c>
      <c r="C7704" s="1" t="s">
        <v>7</v>
      </c>
      <c r="D7704" s="1" t="s">
        <v>7</v>
      </c>
      <c r="E7704">
        <v>689</v>
      </c>
      <c r="F7704">
        <v>33</v>
      </c>
      <c r="G7704">
        <v>116</v>
      </c>
      <c r="H7704">
        <v>1</v>
      </c>
      <c r="I7704">
        <v>0</v>
      </c>
      <c r="J7704" s="2">
        <v>43124.026712962965</v>
      </c>
      <c r="K7704" s="1" t="s">
        <v>3</v>
      </c>
      <c r="L7704" s="1" t="s">
        <v>4</v>
      </c>
    </row>
    <row r="7705" spans="1:12" x14ac:dyDescent="0.25">
      <c r="A7705">
        <v>7721</v>
      </c>
      <c r="B7705" s="1" t="s">
        <v>7730</v>
      </c>
      <c r="C7705" s="1" t="s">
        <v>1</v>
      </c>
      <c r="D7705" s="1" t="s">
        <v>21</v>
      </c>
      <c r="E7705">
        <v>170</v>
      </c>
      <c r="F7705">
        <v>224</v>
      </c>
      <c r="G7705">
        <v>119</v>
      </c>
      <c r="H7705">
        <v>1.4</v>
      </c>
      <c r="I7705">
        <v>0</v>
      </c>
      <c r="J7705" s="2">
        <v>43127.621180555558</v>
      </c>
      <c r="K7705" s="1" t="s">
        <v>3</v>
      </c>
      <c r="L7705" s="1" t="s">
        <v>4</v>
      </c>
    </row>
    <row r="7706" spans="1:12" x14ac:dyDescent="0.25">
      <c r="A7706">
        <v>7722</v>
      </c>
      <c r="B7706" s="1" t="s">
        <v>7731</v>
      </c>
      <c r="C7706" s="1" t="s">
        <v>6</v>
      </c>
      <c r="D7706" s="1" t="s">
        <v>23</v>
      </c>
      <c r="E7706">
        <v>822</v>
      </c>
      <c r="F7706">
        <v>40</v>
      </c>
      <c r="G7706">
        <v>488</v>
      </c>
      <c r="H7706">
        <v>2.5</v>
      </c>
      <c r="I7706">
        <v>0</v>
      </c>
      <c r="J7706" s="2">
        <v>42950.800150462965</v>
      </c>
      <c r="K7706" s="1" t="s">
        <v>3</v>
      </c>
      <c r="L7706" s="1" t="s">
        <v>4</v>
      </c>
    </row>
    <row r="7707" spans="1:12" x14ac:dyDescent="0.25">
      <c r="A7707">
        <v>7723</v>
      </c>
      <c r="B7707" s="1" t="s">
        <v>7732</v>
      </c>
      <c r="C7707" s="1" t="s">
        <v>1</v>
      </c>
      <c r="D7707" s="1" t="s">
        <v>17</v>
      </c>
      <c r="E7707">
        <v>708</v>
      </c>
      <c r="F7707">
        <v>82</v>
      </c>
      <c r="G7707">
        <v>372</v>
      </c>
      <c r="H7707">
        <v>2.7</v>
      </c>
      <c r="I7707">
        <v>0</v>
      </c>
      <c r="J7707" s="2">
        <v>42835.580081018517</v>
      </c>
      <c r="K7707" s="1" t="s">
        <v>3</v>
      </c>
      <c r="L7707" s="1" t="s">
        <v>4</v>
      </c>
    </row>
    <row r="7708" spans="1:12" hidden="1" x14ac:dyDescent="0.25">
      <c r="A7708">
        <v>7724</v>
      </c>
      <c r="B7708" s="1" t="s">
        <v>7733</v>
      </c>
      <c r="C7708" s="1" t="s">
        <v>6</v>
      </c>
      <c r="D7708" s="1" t="s">
        <v>23</v>
      </c>
      <c r="E7708">
        <v>296</v>
      </c>
      <c r="F7708">
        <v>1</v>
      </c>
      <c r="G7708">
        <v>118</v>
      </c>
      <c r="H7708">
        <v>0.6</v>
      </c>
      <c r="I7708">
        <v>0</v>
      </c>
      <c r="J7708" s="2">
        <v>43126.082013888888</v>
      </c>
      <c r="K7708" s="1" t="s">
        <v>3</v>
      </c>
      <c r="L7708" s="1" t="s">
        <v>4</v>
      </c>
    </row>
    <row r="7709" spans="1:12" hidden="1" x14ac:dyDescent="0.25">
      <c r="A7709">
        <v>7725</v>
      </c>
      <c r="B7709" s="1" t="s">
        <v>7734</v>
      </c>
      <c r="C7709" s="1" t="s">
        <v>7</v>
      </c>
      <c r="D7709" s="1" t="s">
        <v>7</v>
      </c>
      <c r="E7709">
        <v>2</v>
      </c>
      <c r="F7709">
        <v>0</v>
      </c>
      <c r="G7709">
        <v>27</v>
      </c>
      <c r="H7709">
        <v>0</v>
      </c>
      <c r="I7709">
        <v>0</v>
      </c>
      <c r="J7709" s="2">
        <v>43125.600405092591</v>
      </c>
      <c r="K7709" s="1" t="s">
        <v>3</v>
      </c>
      <c r="L7709" s="1" t="s">
        <v>4</v>
      </c>
    </row>
    <row r="7710" spans="1:12" hidden="1" x14ac:dyDescent="0.25">
      <c r="A7710">
        <v>7726</v>
      </c>
      <c r="B7710" s="1" t="s">
        <v>7735</v>
      </c>
      <c r="C7710" s="1" t="s">
        <v>7</v>
      </c>
      <c r="D7710" s="1" t="s">
        <v>7</v>
      </c>
      <c r="E7710">
        <v>62</v>
      </c>
      <c r="F7710">
        <v>6</v>
      </c>
      <c r="G7710">
        <v>103</v>
      </c>
      <c r="H7710">
        <v>0.4</v>
      </c>
      <c r="I7710">
        <v>0</v>
      </c>
      <c r="J7710" s="2">
        <v>43110.815682870372</v>
      </c>
      <c r="K7710" s="1" t="s">
        <v>3</v>
      </c>
      <c r="L7710" s="1" t="s">
        <v>4</v>
      </c>
    </row>
    <row r="7711" spans="1:12" x14ac:dyDescent="0.25">
      <c r="A7711">
        <v>7727</v>
      </c>
      <c r="B7711" s="1" t="s">
        <v>7736</v>
      </c>
      <c r="C7711" s="1" t="s">
        <v>6</v>
      </c>
      <c r="D7711" s="1" t="s">
        <v>23</v>
      </c>
      <c r="E7711">
        <v>2939</v>
      </c>
      <c r="F7711">
        <v>17220</v>
      </c>
      <c r="G7711">
        <v>353</v>
      </c>
      <c r="H7711">
        <v>5.5</v>
      </c>
      <c r="I7711">
        <v>0</v>
      </c>
      <c r="J7711" s="2">
        <v>42815.972719907404</v>
      </c>
      <c r="K7711" s="1" t="s">
        <v>3</v>
      </c>
      <c r="L7711" s="1" t="s">
        <v>4</v>
      </c>
    </row>
    <row r="7712" spans="1:12" hidden="1" x14ac:dyDescent="0.25">
      <c r="A7712">
        <v>7728</v>
      </c>
      <c r="B7712" s="1" t="s">
        <v>7737</v>
      </c>
      <c r="C7712" s="1" t="s">
        <v>6</v>
      </c>
      <c r="D7712" s="1" t="s">
        <v>23</v>
      </c>
      <c r="E7712">
        <v>3</v>
      </c>
      <c r="F7712">
        <v>0</v>
      </c>
      <c r="G7712">
        <v>15</v>
      </c>
      <c r="H7712">
        <v>0</v>
      </c>
      <c r="I7712">
        <v>0</v>
      </c>
      <c r="J7712" s="2">
        <v>43113.554120370369</v>
      </c>
      <c r="K7712" s="1" t="s">
        <v>3</v>
      </c>
      <c r="L7712" s="1" t="s">
        <v>4</v>
      </c>
    </row>
    <row r="7713" spans="1:12" hidden="1" x14ac:dyDescent="0.25">
      <c r="A7713">
        <v>7729</v>
      </c>
      <c r="B7713" s="1" t="s">
        <v>7738</v>
      </c>
      <c r="C7713" s="1" t="s">
        <v>1</v>
      </c>
      <c r="D7713" s="1" t="s">
        <v>15</v>
      </c>
      <c r="E7713">
        <v>2</v>
      </c>
      <c r="F7713">
        <v>0</v>
      </c>
      <c r="G7713">
        <v>13</v>
      </c>
      <c r="H7713">
        <v>0</v>
      </c>
      <c r="I7713">
        <v>0</v>
      </c>
      <c r="J7713" s="2">
        <v>43111.531712962962</v>
      </c>
      <c r="K7713" s="1" t="s">
        <v>3</v>
      </c>
      <c r="L7713" s="1" t="s">
        <v>4</v>
      </c>
    </row>
    <row r="7714" spans="1:12" hidden="1" x14ac:dyDescent="0.25">
      <c r="A7714">
        <v>7730</v>
      </c>
      <c r="B7714" s="1" t="s">
        <v>7739</v>
      </c>
      <c r="C7714" s="1" t="s">
        <v>6</v>
      </c>
      <c r="D7714" s="1" t="s">
        <v>7</v>
      </c>
      <c r="E7714">
        <v>809</v>
      </c>
      <c r="F7714">
        <v>6</v>
      </c>
      <c r="G7714">
        <v>119</v>
      </c>
      <c r="H7714">
        <v>0.8</v>
      </c>
      <c r="I7714">
        <v>0</v>
      </c>
      <c r="J7714" s="2">
        <v>43126.862743055557</v>
      </c>
      <c r="K7714" s="1" t="s">
        <v>3</v>
      </c>
      <c r="L7714" s="1" t="s">
        <v>4</v>
      </c>
    </row>
    <row r="7715" spans="1:12" x14ac:dyDescent="0.25">
      <c r="A7715">
        <v>7731</v>
      </c>
      <c r="B7715" s="1" t="s">
        <v>7740</v>
      </c>
      <c r="C7715" s="1" t="s">
        <v>6</v>
      </c>
      <c r="D7715" s="1" t="s">
        <v>21</v>
      </c>
      <c r="E7715">
        <v>125</v>
      </c>
      <c r="F7715">
        <v>21</v>
      </c>
      <c r="G7715">
        <v>279</v>
      </c>
      <c r="H7715">
        <v>2.2999999999999998</v>
      </c>
      <c r="I7715">
        <v>0</v>
      </c>
      <c r="J7715" s="2">
        <v>42964.641226851854</v>
      </c>
      <c r="K7715" s="1" t="s">
        <v>3</v>
      </c>
      <c r="L7715" s="1" t="s">
        <v>4</v>
      </c>
    </row>
    <row r="7716" spans="1:12" hidden="1" x14ac:dyDescent="0.25">
      <c r="A7716">
        <v>7732</v>
      </c>
      <c r="B7716" s="1" t="s">
        <v>7741</v>
      </c>
      <c r="C7716" s="1" t="s">
        <v>6</v>
      </c>
      <c r="D7716" s="1" t="s">
        <v>17</v>
      </c>
      <c r="E7716">
        <v>20</v>
      </c>
      <c r="F7716">
        <v>0</v>
      </c>
      <c r="G7716">
        <v>99</v>
      </c>
      <c r="H7716">
        <v>0.4</v>
      </c>
      <c r="I7716">
        <v>0</v>
      </c>
      <c r="J7716" s="2">
        <v>43106.993680555555</v>
      </c>
      <c r="K7716" s="1" t="s">
        <v>3</v>
      </c>
      <c r="L7716" s="1" t="s">
        <v>4</v>
      </c>
    </row>
    <row r="7717" spans="1:12" x14ac:dyDescent="0.25">
      <c r="A7717">
        <v>7733</v>
      </c>
      <c r="B7717" s="1" t="s">
        <v>7742</v>
      </c>
      <c r="C7717" s="1" t="s">
        <v>1</v>
      </c>
      <c r="D7717" s="1" t="s">
        <v>73</v>
      </c>
      <c r="E7717">
        <v>120</v>
      </c>
      <c r="F7717">
        <v>39</v>
      </c>
      <c r="G7717">
        <v>107</v>
      </c>
      <c r="H7717">
        <v>1.8</v>
      </c>
      <c r="I7717">
        <v>0</v>
      </c>
      <c r="J7717" s="2">
        <v>43115.532384259262</v>
      </c>
      <c r="K7717" s="1" t="s">
        <v>3</v>
      </c>
      <c r="L7717" s="1" t="s">
        <v>4</v>
      </c>
    </row>
    <row r="7718" spans="1:12" x14ac:dyDescent="0.25">
      <c r="A7718">
        <v>7734</v>
      </c>
      <c r="B7718" s="1" t="s">
        <v>7743</v>
      </c>
      <c r="C7718" s="1" t="s">
        <v>6</v>
      </c>
      <c r="D7718" s="1" t="s">
        <v>33</v>
      </c>
      <c r="E7718">
        <v>187</v>
      </c>
      <c r="F7718">
        <v>81</v>
      </c>
      <c r="G7718">
        <v>642</v>
      </c>
      <c r="H7718">
        <v>2.7</v>
      </c>
      <c r="I7718">
        <v>0</v>
      </c>
      <c r="J7718" s="2">
        <v>43104.881296296298</v>
      </c>
      <c r="K7718" s="1" t="s">
        <v>3</v>
      </c>
      <c r="L7718" s="1" t="s">
        <v>4</v>
      </c>
    </row>
    <row r="7719" spans="1:12" hidden="1" x14ac:dyDescent="0.25">
      <c r="A7719">
        <v>7735</v>
      </c>
      <c r="B7719" s="1" t="s">
        <v>7744</v>
      </c>
      <c r="C7719" s="1" t="s">
        <v>7</v>
      </c>
      <c r="D7719" s="1" t="s">
        <v>19</v>
      </c>
      <c r="E7719">
        <v>36</v>
      </c>
      <c r="F7719">
        <v>1</v>
      </c>
      <c r="G7719">
        <v>103</v>
      </c>
      <c r="H7719">
        <v>0.4</v>
      </c>
      <c r="I7719">
        <v>0</v>
      </c>
      <c r="J7719" s="2">
        <v>43111.347372685188</v>
      </c>
      <c r="K7719" s="1" t="s">
        <v>3</v>
      </c>
      <c r="L7719" s="1" t="s">
        <v>147</v>
      </c>
    </row>
    <row r="7720" spans="1:12" x14ac:dyDescent="0.25">
      <c r="A7720">
        <v>7736</v>
      </c>
      <c r="B7720" s="1" t="s">
        <v>7745</v>
      </c>
      <c r="C7720" s="1" t="s">
        <v>7</v>
      </c>
      <c r="D7720" s="1" t="s">
        <v>2</v>
      </c>
      <c r="E7720">
        <v>745</v>
      </c>
      <c r="F7720">
        <v>38</v>
      </c>
      <c r="G7720">
        <v>557</v>
      </c>
      <c r="H7720">
        <v>2.4</v>
      </c>
      <c r="I7720">
        <v>0</v>
      </c>
      <c r="J7720" s="2">
        <v>43127.6171875</v>
      </c>
      <c r="K7720" s="1" t="s">
        <v>3</v>
      </c>
      <c r="L7720" s="1" t="s">
        <v>4</v>
      </c>
    </row>
    <row r="7721" spans="1:12" hidden="1" x14ac:dyDescent="0.25">
      <c r="A7721">
        <v>7737</v>
      </c>
      <c r="B7721" s="1" t="s">
        <v>7746</v>
      </c>
      <c r="C7721" s="1" t="s">
        <v>1</v>
      </c>
      <c r="D7721" s="1" t="s">
        <v>17</v>
      </c>
      <c r="E7721">
        <v>301</v>
      </c>
      <c r="F7721">
        <v>6</v>
      </c>
      <c r="G7721">
        <v>351</v>
      </c>
      <c r="H7721">
        <v>2.1</v>
      </c>
      <c r="I7721">
        <v>0</v>
      </c>
      <c r="J7721" s="2">
        <v>43094.477581018517</v>
      </c>
      <c r="K7721" s="1" t="s">
        <v>3</v>
      </c>
      <c r="L7721" s="1" t="s">
        <v>4</v>
      </c>
    </row>
    <row r="7722" spans="1:12" x14ac:dyDescent="0.25">
      <c r="A7722">
        <v>7738</v>
      </c>
      <c r="B7722" s="1" t="s">
        <v>7747</v>
      </c>
      <c r="C7722" s="1" t="s">
        <v>6</v>
      </c>
      <c r="D7722" s="1" t="s">
        <v>23</v>
      </c>
      <c r="E7722">
        <v>1320</v>
      </c>
      <c r="F7722">
        <v>198</v>
      </c>
      <c r="G7722">
        <v>603</v>
      </c>
      <c r="H7722">
        <v>3</v>
      </c>
      <c r="I7722">
        <v>0</v>
      </c>
      <c r="J7722" s="2">
        <v>43065.725717592592</v>
      </c>
      <c r="K7722" s="1" t="s">
        <v>3</v>
      </c>
      <c r="L7722" s="1" t="s">
        <v>4</v>
      </c>
    </row>
    <row r="7723" spans="1:12" hidden="1" x14ac:dyDescent="0.25">
      <c r="A7723">
        <v>7739</v>
      </c>
      <c r="B7723" s="1" t="s">
        <v>7748</v>
      </c>
      <c r="C7723" s="1" t="s">
        <v>6</v>
      </c>
      <c r="D7723" s="1" t="s">
        <v>7</v>
      </c>
      <c r="E7723">
        <v>816</v>
      </c>
      <c r="F7723">
        <v>18</v>
      </c>
      <c r="G7723">
        <v>364</v>
      </c>
      <c r="H7723">
        <v>1.2</v>
      </c>
      <c r="I7723">
        <v>0</v>
      </c>
      <c r="J7723" s="2">
        <v>43127.526759259257</v>
      </c>
      <c r="K7723" s="1" t="s">
        <v>3</v>
      </c>
      <c r="L7723" s="1" t="s">
        <v>4</v>
      </c>
    </row>
    <row r="7724" spans="1:12" x14ac:dyDescent="0.25">
      <c r="A7724">
        <v>7740</v>
      </c>
      <c r="B7724" s="1" t="s">
        <v>7749</v>
      </c>
      <c r="C7724" s="1" t="s">
        <v>1</v>
      </c>
      <c r="D7724" s="1" t="s">
        <v>15</v>
      </c>
      <c r="E7724">
        <v>200</v>
      </c>
      <c r="F7724">
        <v>105</v>
      </c>
      <c r="G7724">
        <v>363</v>
      </c>
      <c r="H7724">
        <v>2.8</v>
      </c>
      <c r="I7724">
        <v>0</v>
      </c>
      <c r="J7724" s="2">
        <v>43106.629212962966</v>
      </c>
      <c r="K7724" s="1" t="s">
        <v>3</v>
      </c>
      <c r="L7724" s="1" t="s">
        <v>4</v>
      </c>
    </row>
    <row r="7725" spans="1:12" x14ac:dyDescent="0.25">
      <c r="A7725">
        <v>7741</v>
      </c>
      <c r="B7725" s="1" t="s">
        <v>7750</v>
      </c>
      <c r="C7725" s="1" t="s">
        <v>6</v>
      </c>
      <c r="D7725" s="1" t="s">
        <v>17</v>
      </c>
      <c r="E7725">
        <v>20</v>
      </c>
      <c r="F7725">
        <v>20</v>
      </c>
      <c r="G7725">
        <v>74</v>
      </c>
      <c r="H7725">
        <v>0.5</v>
      </c>
      <c r="I7725">
        <v>0</v>
      </c>
      <c r="J7725" s="2">
        <v>43082.314583333333</v>
      </c>
      <c r="K7725" s="1" t="s">
        <v>3</v>
      </c>
      <c r="L7725" s="1" t="s">
        <v>4</v>
      </c>
    </row>
    <row r="7726" spans="1:12" hidden="1" x14ac:dyDescent="0.25">
      <c r="A7726">
        <v>7742</v>
      </c>
      <c r="B7726" s="1" t="s">
        <v>7751</v>
      </c>
      <c r="C7726" s="1" t="s">
        <v>6</v>
      </c>
      <c r="D7726" s="1" t="s">
        <v>15</v>
      </c>
      <c r="E7726">
        <v>6</v>
      </c>
      <c r="F7726">
        <v>0</v>
      </c>
      <c r="G7726">
        <v>18</v>
      </c>
      <c r="H7726">
        <v>0</v>
      </c>
      <c r="I7726">
        <v>0</v>
      </c>
      <c r="J7726" s="2">
        <v>43116.586180555554</v>
      </c>
      <c r="K7726" s="1" t="s">
        <v>3</v>
      </c>
      <c r="L7726" s="1" t="s">
        <v>4</v>
      </c>
    </row>
    <row r="7727" spans="1:12" hidden="1" x14ac:dyDescent="0.25">
      <c r="A7727">
        <v>7743</v>
      </c>
      <c r="B7727" s="1" t="s">
        <v>7752</v>
      </c>
      <c r="C7727" s="1" t="s">
        <v>6</v>
      </c>
      <c r="D7727" s="1" t="s">
        <v>11</v>
      </c>
      <c r="E7727">
        <v>875</v>
      </c>
      <c r="F7727">
        <v>6</v>
      </c>
      <c r="G7727">
        <v>106</v>
      </c>
      <c r="H7727">
        <v>1.5</v>
      </c>
      <c r="I7727">
        <v>0</v>
      </c>
      <c r="J7727" s="2">
        <v>43114.521828703706</v>
      </c>
      <c r="K7727" s="1" t="s">
        <v>3</v>
      </c>
      <c r="L7727" s="1" t="s">
        <v>4</v>
      </c>
    </row>
    <row r="7728" spans="1:12" x14ac:dyDescent="0.25">
      <c r="A7728">
        <v>7744</v>
      </c>
      <c r="B7728" s="1" t="s">
        <v>7753</v>
      </c>
      <c r="C7728" s="1" t="s">
        <v>7</v>
      </c>
      <c r="D7728" s="1" t="s">
        <v>7</v>
      </c>
      <c r="E7728">
        <v>150</v>
      </c>
      <c r="F7728">
        <v>23</v>
      </c>
      <c r="G7728">
        <v>119</v>
      </c>
      <c r="H7728">
        <v>0.5</v>
      </c>
      <c r="I7728">
        <v>0</v>
      </c>
      <c r="J7728" s="2">
        <v>43127.602118055554</v>
      </c>
      <c r="K7728" s="1" t="s">
        <v>3</v>
      </c>
      <c r="L7728" s="1" t="s">
        <v>4</v>
      </c>
    </row>
    <row r="7729" spans="1:12" hidden="1" x14ac:dyDescent="0.25">
      <c r="A7729">
        <v>7745</v>
      </c>
      <c r="B7729" s="1" t="s">
        <v>7754</v>
      </c>
      <c r="C7729" s="1" t="s">
        <v>7</v>
      </c>
      <c r="D7729" s="1" t="s">
        <v>7</v>
      </c>
      <c r="E7729">
        <v>5</v>
      </c>
      <c r="F7729">
        <v>0</v>
      </c>
      <c r="G7729">
        <v>40</v>
      </c>
      <c r="H7729">
        <v>0.1</v>
      </c>
      <c r="I7729">
        <v>0</v>
      </c>
      <c r="J7729" s="2">
        <v>43047.86577546296</v>
      </c>
      <c r="K7729" s="1" t="s">
        <v>3</v>
      </c>
      <c r="L7729" s="1" t="s">
        <v>4</v>
      </c>
    </row>
    <row r="7730" spans="1:12" x14ac:dyDescent="0.25">
      <c r="A7730">
        <v>7746</v>
      </c>
      <c r="B7730" s="1" t="s">
        <v>7755</v>
      </c>
      <c r="C7730" s="1" t="s">
        <v>1</v>
      </c>
      <c r="D7730" s="1" t="s">
        <v>46</v>
      </c>
      <c r="E7730">
        <v>3273</v>
      </c>
      <c r="F7730">
        <v>667</v>
      </c>
      <c r="G7730">
        <v>638</v>
      </c>
      <c r="H7730">
        <v>3.5</v>
      </c>
      <c r="I7730">
        <v>0</v>
      </c>
      <c r="J7730" s="2">
        <v>43100.810983796298</v>
      </c>
      <c r="K7730" s="1" t="s">
        <v>3</v>
      </c>
      <c r="L7730" s="1" t="s">
        <v>4</v>
      </c>
    </row>
    <row r="7731" spans="1:12" hidden="1" x14ac:dyDescent="0.25">
      <c r="A7731">
        <v>7747</v>
      </c>
      <c r="B7731" s="1" t="s">
        <v>7756</v>
      </c>
      <c r="C7731" s="1" t="s">
        <v>6</v>
      </c>
      <c r="D7731" s="1" t="s">
        <v>73</v>
      </c>
      <c r="E7731">
        <v>438</v>
      </c>
      <c r="F7731">
        <v>17</v>
      </c>
      <c r="G7731">
        <v>119</v>
      </c>
      <c r="H7731">
        <v>1.9</v>
      </c>
      <c r="I7731">
        <v>0</v>
      </c>
      <c r="J7731" s="2">
        <v>43127.529814814814</v>
      </c>
      <c r="K7731" s="1" t="s">
        <v>3</v>
      </c>
      <c r="L7731" s="1" t="s">
        <v>4</v>
      </c>
    </row>
    <row r="7732" spans="1:12" x14ac:dyDescent="0.25">
      <c r="A7732">
        <v>7748</v>
      </c>
      <c r="B7732" s="1" t="s">
        <v>7757</v>
      </c>
      <c r="C7732" s="1" t="s">
        <v>7</v>
      </c>
      <c r="D7732" s="1" t="s">
        <v>27</v>
      </c>
      <c r="E7732">
        <v>3428</v>
      </c>
      <c r="F7732">
        <v>2560</v>
      </c>
      <c r="G7732">
        <v>653</v>
      </c>
      <c r="H7732">
        <v>4.3</v>
      </c>
      <c r="I7732">
        <v>0</v>
      </c>
      <c r="J7732" s="2">
        <v>43115.834189814814</v>
      </c>
      <c r="K7732" s="1" t="s">
        <v>3</v>
      </c>
      <c r="L7732" s="1" t="s">
        <v>4</v>
      </c>
    </row>
    <row r="7733" spans="1:12" hidden="1" x14ac:dyDescent="0.25">
      <c r="A7733">
        <v>7749</v>
      </c>
      <c r="B7733" s="1" t="s">
        <v>7758</v>
      </c>
      <c r="C7733" s="1" t="s">
        <v>1</v>
      </c>
      <c r="D7733" s="1" t="s">
        <v>27</v>
      </c>
      <c r="E7733">
        <v>27</v>
      </c>
      <c r="F7733">
        <v>0</v>
      </c>
      <c r="G7733">
        <v>99</v>
      </c>
      <c r="H7733">
        <v>0.5</v>
      </c>
      <c r="I7733">
        <v>0</v>
      </c>
      <c r="J7733" s="2">
        <v>43106.759259259263</v>
      </c>
      <c r="K7733" s="1" t="s">
        <v>3</v>
      </c>
      <c r="L7733" s="1" t="s">
        <v>4</v>
      </c>
    </row>
    <row r="7734" spans="1:12" x14ac:dyDescent="0.25">
      <c r="A7734">
        <v>7750</v>
      </c>
      <c r="B7734" s="1" t="s">
        <v>7759</v>
      </c>
      <c r="C7734" s="1" t="s">
        <v>6</v>
      </c>
      <c r="D7734" s="1" t="s">
        <v>17</v>
      </c>
      <c r="E7734">
        <v>127</v>
      </c>
      <c r="F7734">
        <v>27</v>
      </c>
      <c r="G7734">
        <v>119</v>
      </c>
      <c r="H7734">
        <v>0.5</v>
      </c>
      <c r="I7734">
        <v>0</v>
      </c>
      <c r="J7734" s="2">
        <v>43127.514340277776</v>
      </c>
      <c r="K7734" s="1" t="s">
        <v>3</v>
      </c>
      <c r="L7734" s="1" t="s">
        <v>4</v>
      </c>
    </row>
    <row r="7735" spans="1:12" x14ac:dyDescent="0.25">
      <c r="A7735">
        <v>7751</v>
      </c>
      <c r="B7735" s="1" t="s">
        <v>7760</v>
      </c>
      <c r="C7735" s="1" t="s">
        <v>1</v>
      </c>
      <c r="D7735" s="1" t="s">
        <v>15</v>
      </c>
      <c r="E7735">
        <v>3026</v>
      </c>
      <c r="F7735">
        <v>1835</v>
      </c>
      <c r="G7735">
        <v>32</v>
      </c>
      <c r="H7735">
        <v>4.0999999999999996</v>
      </c>
      <c r="I7735">
        <v>0</v>
      </c>
      <c r="J7735" s="2">
        <v>42494.872754629629</v>
      </c>
      <c r="K7735" s="1" t="s">
        <v>3</v>
      </c>
      <c r="L7735" s="1" t="s">
        <v>4</v>
      </c>
    </row>
    <row r="7736" spans="1:12" x14ac:dyDescent="0.25">
      <c r="A7736">
        <v>7752</v>
      </c>
      <c r="B7736" s="1" t="s">
        <v>7761</v>
      </c>
      <c r="C7736" s="1" t="s">
        <v>1</v>
      </c>
      <c r="D7736" s="1" t="s">
        <v>17</v>
      </c>
      <c r="E7736">
        <v>652</v>
      </c>
      <c r="F7736">
        <v>79</v>
      </c>
      <c r="G7736">
        <v>252</v>
      </c>
      <c r="H7736">
        <v>2.7</v>
      </c>
      <c r="I7736">
        <v>0</v>
      </c>
      <c r="J7736" s="2">
        <v>42782.405833333331</v>
      </c>
      <c r="K7736" s="1" t="s">
        <v>3</v>
      </c>
      <c r="L7736" s="1" t="s">
        <v>4</v>
      </c>
    </row>
    <row r="7737" spans="1:12" x14ac:dyDescent="0.25">
      <c r="A7737">
        <v>7753</v>
      </c>
      <c r="B7737" s="1" t="s">
        <v>7762</v>
      </c>
      <c r="C7737" s="1" t="s">
        <v>7</v>
      </c>
      <c r="D7737" s="1" t="s">
        <v>7</v>
      </c>
      <c r="E7737">
        <v>2475</v>
      </c>
      <c r="F7737">
        <v>6133</v>
      </c>
      <c r="G7737">
        <v>764</v>
      </c>
      <c r="H7737">
        <v>6.8</v>
      </c>
      <c r="I7737">
        <v>0</v>
      </c>
      <c r="J7737" s="2">
        <v>43115.448599537034</v>
      </c>
      <c r="K7737" s="1" t="s">
        <v>109</v>
      </c>
      <c r="L7737" s="1" t="s">
        <v>4</v>
      </c>
    </row>
    <row r="7738" spans="1:12" x14ac:dyDescent="0.25">
      <c r="A7738">
        <v>7754</v>
      </c>
      <c r="B7738" s="1" t="s">
        <v>7763</v>
      </c>
      <c r="C7738" s="1" t="s">
        <v>1</v>
      </c>
      <c r="D7738" s="1" t="s">
        <v>46</v>
      </c>
      <c r="E7738">
        <v>917</v>
      </c>
      <c r="F7738">
        <v>106</v>
      </c>
      <c r="G7738">
        <v>443</v>
      </c>
      <c r="H7738">
        <v>2.8</v>
      </c>
      <c r="I7738">
        <v>0</v>
      </c>
      <c r="J7738" s="2">
        <v>42906.395868055559</v>
      </c>
      <c r="K7738" s="1" t="s">
        <v>3</v>
      </c>
      <c r="L7738" s="1" t="s">
        <v>4</v>
      </c>
    </row>
    <row r="7739" spans="1:12" x14ac:dyDescent="0.25">
      <c r="A7739">
        <v>7755</v>
      </c>
      <c r="B7739" s="1" t="s">
        <v>7764</v>
      </c>
      <c r="C7739" s="1" t="s">
        <v>6</v>
      </c>
      <c r="D7739" s="1" t="s">
        <v>17</v>
      </c>
      <c r="E7739">
        <v>1956</v>
      </c>
      <c r="F7739">
        <v>313</v>
      </c>
      <c r="G7739">
        <v>642</v>
      </c>
      <c r="H7739">
        <v>3.2</v>
      </c>
      <c r="I7739">
        <v>0</v>
      </c>
      <c r="J7739" s="2">
        <v>43104.635613425926</v>
      </c>
      <c r="K7739" s="1" t="s">
        <v>3</v>
      </c>
      <c r="L7739" s="1" t="s">
        <v>4</v>
      </c>
    </row>
    <row r="7740" spans="1:12" hidden="1" x14ac:dyDescent="0.25">
      <c r="A7740">
        <v>7756</v>
      </c>
      <c r="B7740" s="1" t="s">
        <v>7765</v>
      </c>
      <c r="C7740" s="1" t="s">
        <v>6</v>
      </c>
      <c r="D7740" s="1" t="s">
        <v>19</v>
      </c>
      <c r="E7740">
        <v>272</v>
      </c>
      <c r="F7740">
        <v>4</v>
      </c>
      <c r="G7740">
        <v>119</v>
      </c>
      <c r="H7740">
        <v>1.5</v>
      </c>
      <c r="I7740">
        <v>0</v>
      </c>
      <c r="J7740" s="2">
        <v>43127.506736111114</v>
      </c>
      <c r="K7740" s="1" t="s">
        <v>3</v>
      </c>
      <c r="L7740" s="1" t="s">
        <v>4</v>
      </c>
    </row>
    <row r="7741" spans="1:12" hidden="1" x14ac:dyDescent="0.25">
      <c r="A7741">
        <v>7757</v>
      </c>
      <c r="B7741" s="1" t="s">
        <v>7766</v>
      </c>
      <c r="C7741" s="1" t="s">
        <v>1</v>
      </c>
      <c r="D7741" s="1" t="s">
        <v>46</v>
      </c>
      <c r="E7741">
        <v>161</v>
      </c>
      <c r="F7741">
        <v>4</v>
      </c>
      <c r="G7741">
        <v>100</v>
      </c>
      <c r="H7741">
        <v>1.4</v>
      </c>
      <c r="I7741">
        <v>0</v>
      </c>
      <c r="J7741" s="2">
        <v>43108.457372685189</v>
      </c>
      <c r="K7741" s="1" t="s">
        <v>3</v>
      </c>
      <c r="L7741" s="1" t="s">
        <v>4</v>
      </c>
    </row>
    <row r="7742" spans="1:12" hidden="1" x14ac:dyDescent="0.25">
      <c r="A7742">
        <v>7758</v>
      </c>
      <c r="B7742" s="1" t="s">
        <v>7767</v>
      </c>
      <c r="C7742" s="1" t="s">
        <v>1</v>
      </c>
      <c r="D7742" s="1" t="s">
        <v>46</v>
      </c>
      <c r="E7742">
        <v>538</v>
      </c>
      <c r="F7742">
        <v>0</v>
      </c>
      <c r="G7742">
        <v>423</v>
      </c>
      <c r="H7742">
        <v>2</v>
      </c>
      <c r="I7742">
        <v>0</v>
      </c>
      <c r="J7742" s="2">
        <v>43122.898923611108</v>
      </c>
      <c r="K7742" s="1" t="s">
        <v>3</v>
      </c>
      <c r="L7742" s="1" t="s">
        <v>4</v>
      </c>
    </row>
    <row r="7743" spans="1:12" hidden="1" x14ac:dyDescent="0.25">
      <c r="A7743">
        <v>7759</v>
      </c>
      <c r="B7743" s="1" t="s">
        <v>7768</v>
      </c>
      <c r="C7743" s="1" t="s">
        <v>6</v>
      </c>
      <c r="D7743" s="1" t="s">
        <v>73</v>
      </c>
      <c r="E7743">
        <v>2</v>
      </c>
      <c r="F7743">
        <v>0</v>
      </c>
      <c r="G7743">
        <v>24</v>
      </c>
      <c r="H7743">
        <v>0</v>
      </c>
      <c r="I7743">
        <v>0</v>
      </c>
      <c r="J7743" s="2">
        <v>43122.549050925925</v>
      </c>
      <c r="K7743" s="1" t="s">
        <v>3</v>
      </c>
      <c r="L7743" s="1" t="s">
        <v>4</v>
      </c>
    </row>
    <row r="7744" spans="1:12" x14ac:dyDescent="0.25">
      <c r="A7744">
        <v>7760</v>
      </c>
      <c r="B7744" s="1" t="s">
        <v>7769</v>
      </c>
      <c r="C7744" s="1" t="s">
        <v>6</v>
      </c>
      <c r="D7744" s="1" t="s">
        <v>73</v>
      </c>
      <c r="E7744">
        <v>5632</v>
      </c>
      <c r="F7744">
        <v>416</v>
      </c>
      <c r="G7744">
        <v>520</v>
      </c>
      <c r="H7744">
        <v>3.3</v>
      </c>
      <c r="I7744">
        <v>1</v>
      </c>
      <c r="J7744" s="2">
        <v>42982.913518518515</v>
      </c>
      <c r="K7744" s="1" t="s">
        <v>3</v>
      </c>
      <c r="L7744" s="1" t="s">
        <v>4</v>
      </c>
    </row>
    <row r="7745" spans="1:12" x14ac:dyDescent="0.25">
      <c r="A7745">
        <v>7761</v>
      </c>
      <c r="B7745" s="1" t="s">
        <v>7770</v>
      </c>
      <c r="C7745" s="1" t="s">
        <v>6</v>
      </c>
      <c r="D7745" s="1" t="s">
        <v>17</v>
      </c>
      <c r="E7745">
        <v>3815</v>
      </c>
      <c r="F7745">
        <v>9999</v>
      </c>
      <c r="G7745">
        <v>542</v>
      </c>
      <c r="H7745">
        <v>5.0999999999999996</v>
      </c>
      <c r="I7745">
        <v>0</v>
      </c>
      <c r="J7745" s="2">
        <v>43005.233854166669</v>
      </c>
      <c r="K7745" s="1" t="s">
        <v>109</v>
      </c>
      <c r="L7745" s="1" t="s">
        <v>4</v>
      </c>
    </row>
    <row r="7746" spans="1:12" hidden="1" x14ac:dyDescent="0.25">
      <c r="A7746">
        <v>7762</v>
      </c>
      <c r="B7746" s="1" t="s">
        <v>7771</v>
      </c>
      <c r="C7746" s="1" t="s">
        <v>6</v>
      </c>
      <c r="D7746" s="1" t="s">
        <v>39</v>
      </c>
      <c r="E7746">
        <v>159</v>
      </c>
      <c r="F7746">
        <v>1</v>
      </c>
      <c r="G7746">
        <v>356</v>
      </c>
      <c r="H7746">
        <v>2</v>
      </c>
      <c r="I7746">
        <v>0</v>
      </c>
      <c r="J7746" s="2">
        <v>43113.632835648146</v>
      </c>
      <c r="K7746" s="1" t="s">
        <v>3</v>
      </c>
      <c r="L7746" s="1" t="s">
        <v>4</v>
      </c>
    </row>
    <row r="7747" spans="1:12" x14ac:dyDescent="0.25">
      <c r="A7747">
        <v>7763</v>
      </c>
      <c r="B7747" s="1" t="s">
        <v>7772</v>
      </c>
      <c r="C7747" s="1" t="s">
        <v>6</v>
      </c>
      <c r="D7747" s="1" t="s">
        <v>73</v>
      </c>
      <c r="E7747">
        <v>1127</v>
      </c>
      <c r="F7747">
        <v>371</v>
      </c>
      <c r="G7747">
        <v>256</v>
      </c>
      <c r="H7747">
        <v>3.3</v>
      </c>
      <c r="I7747">
        <v>0</v>
      </c>
      <c r="J7747" s="2">
        <v>42719.518136574072</v>
      </c>
      <c r="K7747" s="1" t="s">
        <v>3</v>
      </c>
      <c r="L7747" s="1" t="s">
        <v>4</v>
      </c>
    </row>
    <row r="7748" spans="1:12" x14ac:dyDescent="0.25">
      <c r="A7748">
        <v>7764</v>
      </c>
      <c r="B7748" s="1" t="s">
        <v>7773</v>
      </c>
      <c r="C7748" s="1" t="s">
        <v>6</v>
      </c>
      <c r="D7748" s="1" t="s">
        <v>2</v>
      </c>
      <c r="E7748">
        <v>3673</v>
      </c>
      <c r="F7748">
        <v>111</v>
      </c>
      <c r="G7748">
        <v>50</v>
      </c>
      <c r="H7748">
        <v>2.8</v>
      </c>
      <c r="I7748">
        <v>0</v>
      </c>
      <c r="J7748" s="2">
        <v>42512.814791666664</v>
      </c>
      <c r="K7748" s="1" t="s">
        <v>3</v>
      </c>
      <c r="L7748" s="1" t="s">
        <v>4</v>
      </c>
    </row>
    <row r="7749" spans="1:12" x14ac:dyDescent="0.25">
      <c r="A7749">
        <v>7765</v>
      </c>
      <c r="B7749" s="1" t="s">
        <v>7774</v>
      </c>
      <c r="C7749" s="1" t="s">
        <v>6</v>
      </c>
      <c r="D7749" s="1" t="s">
        <v>19</v>
      </c>
      <c r="E7749">
        <v>177</v>
      </c>
      <c r="F7749">
        <v>157</v>
      </c>
      <c r="G7749">
        <v>591</v>
      </c>
      <c r="H7749">
        <v>2.9</v>
      </c>
      <c r="I7749">
        <v>0</v>
      </c>
      <c r="J7749" s="2">
        <v>43054.362835648149</v>
      </c>
      <c r="K7749" s="1" t="s">
        <v>3</v>
      </c>
      <c r="L7749" s="1" t="s">
        <v>4</v>
      </c>
    </row>
    <row r="7750" spans="1:12" hidden="1" x14ac:dyDescent="0.25">
      <c r="A7750">
        <v>7766</v>
      </c>
      <c r="B7750" s="1" t="s">
        <v>7775</v>
      </c>
      <c r="C7750" s="1" t="s">
        <v>6</v>
      </c>
      <c r="D7750" s="1" t="s">
        <v>7</v>
      </c>
      <c r="E7750">
        <v>437</v>
      </c>
      <c r="F7750">
        <v>3</v>
      </c>
      <c r="G7750">
        <v>119</v>
      </c>
      <c r="H7750">
        <v>0.4</v>
      </c>
      <c r="I7750">
        <v>0</v>
      </c>
      <c r="J7750" s="2">
        <v>43127.594849537039</v>
      </c>
      <c r="K7750" s="1" t="s">
        <v>3</v>
      </c>
      <c r="L7750" s="1" t="s">
        <v>4</v>
      </c>
    </row>
    <row r="7751" spans="1:12" hidden="1" x14ac:dyDescent="0.25">
      <c r="A7751">
        <v>7767</v>
      </c>
      <c r="B7751" s="1" t="s">
        <v>7776</v>
      </c>
      <c r="C7751" s="1" t="s">
        <v>6</v>
      </c>
      <c r="D7751" s="1" t="s">
        <v>33</v>
      </c>
      <c r="E7751">
        <v>215</v>
      </c>
      <c r="F7751">
        <v>6</v>
      </c>
      <c r="G7751">
        <v>582</v>
      </c>
      <c r="H7751">
        <v>2.1</v>
      </c>
      <c r="I7751">
        <v>0</v>
      </c>
      <c r="J7751" s="2">
        <v>43098.596712962964</v>
      </c>
      <c r="K7751" s="1" t="s">
        <v>3</v>
      </c>
      <c r="L7751" s="1" t="s">
        <v>4</v>
      </c>
    </row>
    <row r="7752" spans="1:12" x14ac:dyDescent="0.25">
      <c r="A7752">
        <v>7768</v>
      </c>
      <c r="B7752" s="1" t="s">
        <v>7777</v>
      </c>
      <c r="C7752" s="1" t="s">
        <v>6</v>
      </c>
      <c r="D7752" s="1" t="s">
        <v>17</v>
      </c>
      <c r="E7752">
        <v>2473</v>
      </c>
      <c r="F7752">
        <v>81</v>
      </c>
      <c r="G7752">
        <v>658</v>
      </c>
      <c r="H7752">
        <v>2.7</v>
      </c>
      <c r="I7752">
        <v>0</v>
      </c>
      <c r="J7752" s="2">
        <v>43121.044386574074</v>
      </c>
      <c r="K7752" s="1" t="s">
        <v>3</v>
      </c>
      <c r="L7752" s="1" t="s">
        <v>4</v>
      </c>
    </row>
    <row r="7753" spans="1:12" hidden="1" x14ac:dyDescent="0.25">
      <c r="A7753">
        <v>7769</v>
      </c>
      <c r="B7753" s="1" t="s">
        <v>7778</v>
      </c>
      <c r="C7753" s="1" t="s">
        <v>1</v>
      </c>
      <c r="D7753" s="1" t="s">
        <v>7</v>
      </c>
      <c r="E7753">
        <v>20</v>
      </c>
      <c r="F7753">
        <v>0</v>
      </c>
      <c r="G7753">
        <v>119</v>
      </c>
      <c r="H7753">
        <v>0.1</v>
      </c>
      <c r="I7753">
        <v>0</v>
      </c>
      <c r="J7753" s="2">
        <v>43127.390798611108</v>
      </c>
      <c r="K7753" s="1" t="s">
        <v>3</v>
      </c>
      <c r="L7753" s="1" t="s">
        <v>4</v>
      </c>
    </row>
    <row r="7754" spans="1:12" x14ac:dyDescent="0.25">
      <c r="A7754">
        <v>7770</v>
      </c>
      <c r="B7754" s="1" t="s">
        <v>7779</v>
      </c>
      <c r="C7754" s="1" t="s">
        <v>6</v>
      </c>
      <c r="D7754" s="1" t="s">
        <v>11</v>
      </c>
      <c r="E7754">
        <v>1808</v>
      </c>
      <c r="F7754">
        <v>152</v>
      </c>
      <c r="G7754">
        <v>250</v>
      </c>
      <c r="H7754">
        <v>2.9</v>
      </c>
      <c r="I7754">
        <v>0</v>
      </c>
      <c r="J7754" s="2">
        <v>42712.727754629632</v>
      </c>
      <c r="K7754" s="1" t="s">
        <v>3</v>
      </c>
      <c r="L7754" s="1" t="s">
        <v>4</v>
      </c>
    </row>
    <row r="7755" spans="1:12" x14ac:dyDescent="0.25">
      <c r="A7755">
        <v>7771</v>
      </c>
      <c r="B7755" s="1" t="s">
        <v>7780</v>
      </c>
      <c r="C7755" s="1" t="s">
        <v>1</v>
      </c>
      <c r="D7755" s="1" t="s">
        <v>7</v>
      </c>
      <c r="E7755">
        <v>1882</v>
      </c>
      <c r="F7755">
        <v>81</v>
      </c>
      <c r="G7755">
        <v>624</v>
      </c>
      <c r="H7755">
        <v>2.7</v>
      </c>
      <c r="I7755">
        <v>0</v>
      </c>
      <c r="J7755" s="2">
        <v>43125.932708333334</v>
      </c>
      <c r="K7755" s="1" t="s">
        <v>3</v>
      </c>
      <c r="L7755" s="1" t="s">
        <v>4</v>
      </c>
    </row>
    <row r="7756" spans="1:12" hidden="1" x14ac:dyDescent="0.25">
      <c r="A7756">
        <v>7772</v>
      </c>
      <c r="B7756" s="1" t="s">
        <v>7781</v>
      </c>
      <c r="C7756" s="1" t="s">
        <v>6</v>
      </c>
      <c r="D7756" s="1" t="s">
        <v>11</v>
      </c>
      <c r="E7756">
        <v>451</v>
      </c>
      <c r="F7756">
        <v>2</v>
      </c>
      <c r="G7756">
        <v>84</v>
      </c>
      <c r="H7756">
        <v>1.2</v>
      </c>
      <c r="I7756">
        <v>0</v>
      </c>
      <c r="J7756" s="2">
        <v>43092.53738425926</v>
      </c>
      <c r="K7756" s="1" t="s">
        <v>3</v>
      </c>
      <c r="L7756" s="1" t="s">
        <v>4</v>
      </c>
    </row>
    <row r="7757" spans="1:12" x14ac:dyDescent="0.25">
      <c r="A7757">
        <v>7773</v>
      </c>
      <c r="B7757" s="1" t="s">
        <v>7782</v>
      </c>
      <c r="C7757" s="1" t="s">
        <v>1</v>
      </c>
      <c r="D7757" s="1" t="s">
        <v>11</v>
      </c>
      <c r="E7757">
        <v>1358</v>
      </c>
      <c r="F7757">
        <v>766</v>
      </c>
      <c r="G7757">
        <v>92</v>
      </c>
      <c r="H7757">
        <v>3.6</v>
      </c>
      <c r="I7757">
        <v>0</v>
      </c>
      <c r="J7757" s="2">
        <v>42555.299745370372</v>
      </c>
      <c r="K7757" s="1" t="s">
        <v>3</v>
      </c>
      <c r="L7757" s="1" t="s">
        <v>4</v>
      </c>
    </row>
    <row r="7758" spans="1:12" hidden="1" x14ac:dyDescent="0.25">
      <c r="A7758">
        <v>7774</v>
      </c>
      <c r="B7758" s="1" t="s">
        <v>7783</v>
      </c>
      <c r="C7758" s="1" t="s">
        <v>1</v>
      </c>
      <c r="D7758" s="1" t="s">
        <v>23</v>
      </c>
      <c r="E7758">
        <v>215</v>
      </c>
      <c r="F7758">
        <v>0</v>
      </c>
      <c r="G7758">
        <v>118</v>
      </c>
      <c r="H7758">
        <v>0.4</v>
      </c>
      <c r="I7758">
        <v>0</v>
      </c>
      <c r="J7758" s="2">
        <v>43126.545405092591</v>
      </c>
      <c r="K7758" s="1" t="s">
        <v>3</v>
      </c>
      <c r="L7758" s="1" t="s">
        <v>4</v>
      </c>
    </row>
    <row r="7759" spans="1:12" x14ac:dyDescent="0.25">
      <c r="A7759">
        <v>7775</v>
      </c>
      <c r="B7759" s="1" t="s">
        <v>7784</v>
      </c>
      <c r="C7759" s="1" t="s">
        <v>7</v>
      </c>
      <c r="D7759" s="1" t="s">
        <v>7</v>
      </c>
      <c r="E7759">
        <v>621</v>
      </c>
      <c r="F7759">
        <v>23</v>
      </c>
      <c r="G7759">
        <v>364</v>
      </c>
      <c r="H7759">
        <v>1.4</v>
      </c>
      <c r="I7759">
        <v>0</v>
      </c>
      <c r="J7759" s="2">
        <v>43127.487326388888</v>
      </c>
      <c r="K7759" s="1" t="s">
        <v>3</v>
      </c>
      <c r="L7759" s="1" t="s">
        <v>4</v>
      </c>
    </row>
    <row r="7760" spans="1:12" hidden="1" x14ac:dyDescent="0.25">
      <c r="A7760">
        <v>7776</v>
      </c>
      <c r="B7760" s="1" t="s">
        <v>7785</v>
      </c>
      <c r="C7760" s="1" t="s">
        <v>1</v>
      </c>
      <c r="D7760" s="1" t="s">
        <v>46</v>
      </c>
      <c r="E7760">
        <v>112</v>
      </c>
      <c r="F7760">
        <v>3</v>
      </c>
      <c r="G7760">
        <v>418</v>
      </c>
      <c r="H7760">
        <v>2</v>
      </c>
      <c r="I7760">
        <v>0</v>
      </c>
      <c r="J7760" s="2">
        <v>43096.686631944445</v>
      </c>
      <c r="K7760" s="1" t="s">
        <v>3</v>
      </c>
      <c r="L7760" s="1" t="s">
        <v>4</v>
      </c>
    </row>
    <row r="7761" spans="1:12" hidden="1" x14ac:dyDescent="0.25">
      <c r="A7761">
        <v>7777</v>
      </c>
      <c r="B7761" s="1" t="s">
        <v>7786</v>
      </c>
      <c r="C7761" s="1" t="s">
        <v>6</v>
      </c>
      <c r="D7761" s="1" t="s">
        <v>19</v>
      </c>
      <c r="E7761">
        <v>1096</v>
      </c>
      <c r="F7761">
        <v>18</v>
      </c>
      <c r="G7761">
        <v>654</v>
      </c>
      <c r="H7761">
        <v>2.2999999999999998</v>
      </c>
      <c r="I7761">
        <v>0</v>
      </c>
      <c r="J7761" s="2">
        <v>43116.752326388887</v>
      </c>
      <c r="K7761" s="1" t="s">
        <v>3</v>
      </c>
      <c r="L7761" s="1" t="s">
        <v>4</v>
      </c>
    </row>
    <row r="7762" spans="1:12" hidden="1" x14ac:dyDescent="0.25">
      <c r="A7762">
        <v>7778</v>
      </c>
      <c r="B7762" s="1" t="s">
        <v>7787</v>
      </c>
      <c r="C7762" s="1" t="s">
        <v>6</v>
      </c>
      <c r="D7762" s="1" t="s">
        <v>19</v>
      </c>
      <c r="E7762">
        <v>565</v>
      </c>
      <c r="F7762">
        <v>2</v>
      </c>
      <c r="G7762">
        <v>364</v>
      </c>
      <c r="H7762">
        <v>1.4</v>
      </c>
      <c r="I7762">
        <v>0</v>
      </c>
      <c r="J7762" s="2">
        <v>43126.993738425925</v>
      </c>
      <c r="K7762" s="1" t="s">
        <v>3</v>
      </c>
      <c r="L7762" s="1" t="s">
        <v>4</v>
      </c>
    </row>
    <row r="7763" spans="1:12" hidden="1" x14ac:dyDescent="0.25">
      <c r="A7763">
        <v>7779</v>
      </c>
      <c r="B7763" s="1" t="s">
        <v>7788</v>
      </c>
      <c r="C7763" s="1" t="s">
        <v>7</v>
      </c>
      <c r="D7763" s="1" t="s">
        <v>46</v>
      </c>
      <c r="E7763">
        <v>58</v>
      </c>
      <c r="F7763">
        <v>16</v>
      </c>
      <c r="G7763">
        <v>108</v>
      </c>
      <c r="H7763">
        <v>0.5</v>
      </c>
      <c r="I7763">
        <v>0</v>
      </c>
      <c r="J7763" s="2">
        <v>43115.934629629628</v>
      </c>
      <c r="K7763" s="1" t="s">
        <v>3</v>
      </c>
      <c r="L7763" s="1" t="s">
        <v>4</v>
      </c>
    </row>
    <row r="7764" spans="1:12" hidden="1" x14ac:dyDescent="0.25">
      <c r="A7764">
        <v>7780</v>
      </c>
      <c r="B7764" s="1" t="s">
        <v>7789</v>
      </c>
      <c r="C7764" s="1" t="s">
        <v>7</v>
      </c>
      <c r="D7764" s="1" t="s">
        <v>39</v>
      </c>
      <c r="E7764">
        <v>3</v>
      </c>
      <c r="F7764">
        <v>0</v>
      </c>
      <c r="G7764">
        <v>28</v>
      </c>
      <c r="H7764">
        <v>0</v>
      </c>
      <c r="I7764">
        <v>0</v>
      </c>
      <c r="J7764" s="2">
        <v>43125.62703703704</v>
      </c>
      <c r="K7764" s="1" t="s">
        <v>3</v>
      </c>
      <c r="L7764" s="1" t="s">
        <v>4</v>
      </c>
    </row>
    <row r="7765" spans="1:12" x14ac:dyDescent="0.25">
      <c r="A7765">
        <v>7781</v>
      </c>
      <c r="B7765" s="1" t="s">
        <v>7790</v>
      </c>
      <c r="C7765" s="1" t="s">
        <v>7</v>
      </c>
      <c r="D7765" s="1" t="s">
        <v>15</v>
      </c>
      <c r="E7765">
        <v>1887</v>
      </c>
      <c r="F7765">
        <v>174</v>
      </c>
      <c r="G7765">
        <v>326</v>
      </c>
      <c r="H7765">
        <v>3</v>
      </c>
      <c r="I7765">
        <v>0</v>
      </c>
      <c r="J7765" s="2">
        <v>42789.381180555552</v>
      </c>
      <c r="K7765" s="1" t="s">
        <v>3</v>
      </c>
      <c r="L7765" s="1" t="s">
        <v>4</v>
      </c>
    </row>
    <row r="7766" spans="1:12" x14ac:dyDescent="0.25">
      <c r="A7766">
        <v>7782</v>
      </c>
      <c r="B7766" s="1" t="s">
        <v>7791</v>
      </c>
      <c r="C7766" s="1" t="s">
        <v>6</v>
      </c>
      <c r="D7766" s="1" t="s">
        <v>73</v>
      </c>
      <c r="E7766">
        <v>116</v>
      </c>
      <c r="F7766">
        <v>30</v>
      </c>
      <c r="G7766">
        <v>343</v>
      </c>
      <c r="H7766">
        <v>2.1</v>
      </c>
      <c r="I7766">
        <v>0</v>
      </c>
      <c r="J7766" s="2">
        <v>43105.693124999998</v>
      </c>
      <c r="K7766" s="1" t="s">
        <v>3</v>
      </c>
      <c r="L7766" s="1" t="s">
        <v>4</v>
      </c>
    </row>
    <row r="7767" spans="1:12" hidden="1" x14ac:dyDescent="0.25">
      <c r="A7767">
        <v>7783</v>
      </c>
      <c r="B7767" s="1" t="s">
        <v>7792</v>
      </c>
      <c r="C7767" s="1" t="s">
        <v>6</v>
      </c>
      <c r="D7767" s="1" t="s">
        <v>7</v>
      </c>
      <c r="E7767">
        <v>57</v>
      </c>
      <c r="F7767">
        <v>0</v>
      </c>
      <c r="G7767">
        <v>111</v>
      </c>
      <c r="H7767">
        <v>1</v>
      </c>
      <c r="I7767">
        <v>0</v>
      </c>
      <c r="J7767" s="2">
        <v>43118.659861111111</v>
      </c>
      <c r="K7767" s="1" t="s">
        <v>3</v>
      </c>
      <c r="L7767" s="1" t="s">
        <v>4</v>
      </c>
    </row>
    <row r="7768" spans="1:12" hidden="1" x14ac:dyDescent="0.25">
      <c r="A7768">
        <v>7784</v>
      </c>
      <c r="B7768" s="1" t="s">
        <v>7793</v>
      </c>
      <c r="C7768" s="1" t="s">
        <v>6</v>
      </c>
      <c r="D7768" s="1" t="s">
        <v>15</v>
      </c>
      <c r="E7768">
        <v>25</v>
      </c>
      <c r="F7768">
        <v>1</v>
      </c>
      <c r="G7768">
        <v>111</v>
      </c>
      <c r="H7768">
        <v>0.1</v>
      </c>
      <c r="I7768">
        <v>0</v>
      </c>
      <c r="J7768" s="2">
        <v>43119.382222222222</v>
      </c>
      <c r="K7768" s="1" t="s">
        <v>3</v>
      </c>
      <c r="L7768" s="1" t="s">
        <v>4</v>
      </c>
    </row>
    <row r="7769" spans="1:12" hidden="1" x14ac:dyDescent="0.25">
      <c r="A7769">
        <v>7785</v>
      </c>
      <c r="B7769" s="1" t="s">
        <v>7794</v>
      </c>
      <c r="C7769" s="1" t="s">
        <v>1</v>
      </c>
      <c r="D7769" s="1" t="s">
        <v>46</v>
      </c>
      <c r="E7769">
        <v>143</v>
      </c>
      <c r="F7769">
        <v>10</v>
      </c>
      <c r="G7769">
        <v>118</v>
      </c>
      <c r="H7769">
        <v>1</v>
      </c>
      <c r="I7769">
        <v>0</v>
      </c>
      <c r="J7769" s="2">
        <v>43125.636944444443</v>
      </c>
      <c r="K7769" s="1" t="s">
        <v>3</v>
      </c>
      <c r="L7769" s="1" t="s">
        <v>4</v>
      </c>
    </row>
    <row r="7770" spans="1:12" hidden="1" x14ac:dyDescent="0.25">
      <c r="A7770">
        <v>7786</v>
      </c>
      <c r="B7770" s="1" t="s">
        <v>7795</v>
      </c>
      <c r="C7770" s="1" t="s">
        <v>6</v>
      </c>
      <c r="D7770" s="1" t="s">
        <v>23</v>
      </c>
      <c r="E7770">
        <v>192</v>
      </c>
      <c r="F7770">
        <v>6</v>
      </c>
      <c r="G7770">
        <v>61</v>
      </c>
      <c r="H7770">
        <v>1.9</v>
      </c>
      <c r="I7770">
        <v>0</v>
      </c>
      <c r="J7770" s="2">
        <v>43069.464629629627</v>
      </c>
      <c r="K7770" s="1" t="s">
        <v>3</v>
      </c>
      <c r="L7770" s="1" t="s">
        <v>4</v>
      </c>
    </row>
    <row r="7771" spans="1:12" x14ac:dyDescent="0.25">
      <c r="A7771">
        <v>7787</v>
      </c>
      <c r="B7771" s="1" t="s">
        <v>7796</v>
      </c>
      <c r="C7771" s="1" t="s">
        <v>7</v>
      </c>
      <c r="D7771" s="1" t="s">
        <v>7</v>
      </c>
      <c r="E7771">
        <v>259</v>
      </c>
      <c r="F7771">
        <v>146</v>
      </c>
      <c r="G7771">
        <v>364</v>
      </c>
      <c r="H7771">
        <v>1.6</v>
      </c>
      <c r="I7771">
        <v>0</v>
      </c>
      <c r="J7771" s="2">
        <v>43126.717118055552</v>
      </c>
      <c r="K7771" s="1" t="s">
        <v>3</v>
      </c>
      <c r="L7771" s="1" t="s">
        <v>4</v>
      </c>
    </row>
    <row r="7772" spans="1:12" x14ac:dyDescent="0.25">
      <c r="A7772">
        <v>7788</v>
      </c>
      <c r="B7772" s="1" t="s">
        <v>7797</v>
      </c>
      <c r="C7772" s="1" t="s">
        <v>6</v>
      </c>
      <c r="D7772" s="1" t="s">
        <v>73</v>
      </c>
      <c r="E7772">
        <v>2282</v>
      </c>
      <c r="F7772">
        <v>429</v>
      </c>
      <c r="G7772">
        <v>292</v>
      </c>
      <c r="H7772">
        <v>3.3</v>
      </c>
      <c r="I7772">
        <v>1</v>
      </c>
      <c r="J7772" s="2">
        <v>42755.467303240737</v>
      </c>
      <c r="K7772" s="1" t="s">
        <v>3</v>
      </c>
      <c r="L7772" s="1" t="s">
        <v>4</v>
      </c>
    </row>
    <row r="7773" spans="1:12" hidden="1" x14ac:dyDescent="0.25">
      <c r="A7773">
        <v>7789</v>
      </c>
      <c r="B7773" s="1" t="s">
        <v>7798</v>
      </c>
      <c r="C7773" s="1" t="s">
        <v>1</v>
      </c>
      <c r="D7773" s="1" t="s">
        <v>19</v>
      </c>
      <c r="E7773">
        <v>425</v>
      </c>
      <c r="F7773">
        <v>2</v>
      </c>
      <c r="G7773">
        <v>496</v>
      </c>
      <c r="H7773">
        <v>2</v>
      </c>
      <c r="I7773">
        <v>0</v>
      </c>
      <c r="J7773" s="2">
        <v>43105.632337962961</v>
      </c>
      <c r="K7773" s="1" t="s">
        <v>3</v>
      </c>
      <c r="L7773" s="1" t="s">
        <v>4</v>
      </c>
    </row>
    <row r="7774" spans="1:12" hidden="1" x14ac:dyDescent="0.25">
      <c r="A7774">
        <v>7790</v>
      </c>
      <c r="B7774" s="1" t="s">
        <v>7799</v>
      </c>
      <c r="C7774" s="1" t="s">
        <v>1</v>
      </c>
      <c r="D7774" s="1" t="s">
        <v>21</v>
      </c>
      <c r="E7774">
        <v>411</v>
      </c>
      <c r="F7774">
        <v>10</v>
      </c>
      <c r="G7774">
        <v>325</v>
      </c>
      <c r="H7774">
        <v>1.9</v>
      </c>
      <c r="I7774">
        <v>0</v>
      </c>
      <c r="J7774" s="2">
        <v>43088.404699074075</v>
      </c>
      <c r="K7774" s="1" t="s">
        <v>3</v>
      </c>
      <c r="L7774" s="1" t="s">
        <v>4</v>
      </c>
    </row>
    <row r="7775" spans="1:12" x14ac:dyDescent="0.25">
      <c r="A7775">
        <v>7791</v>
      </c>
      <c r="B7775" s="1" t="s">
        <v>7800</v>
      </c>
      <c r="C7775" s="1" t="s">
        <v>6</v>
      </c>
      <c r="D7775" s="1" t="s">
        <v>21</v>
      </c>
      <c r="E7775">
        <v>28</v>
      </c>
      <c r="F7775">
        <v>53</v>
      </c>
      <c r="G7775">
        <v>100</v>
      </c>
      <c r="H7775">
        <v>1.1000000000000001</v>
      </c>
      <c r="I7775">
        <v>0</v>
      </c>
      <c r="J7775" s="2">
        <v>43108.465254629627</v>
      </c>
      <c r="K7775" s="1" t="s">
        <v>3</v>
      </c>
      <c r="L7775" s="1" t="s">
        <v>4</v>
      </c>
    </row>
    <row r="7776" spans="1:12" x14ac:dyDescent="0.25">
      <c r="A7776">
        <v>7792</v>
      </c>
      <c r="B7776" s="1" t="s">
        <v>7801</v>
      </c>
      <c r="C7776" s="1" t="s">
        <v>6</v>
      </c>
      <c r="D7776" s="1" t="s">
        <v>17</v>
      </c>
      <c r="E7776">
        <v>225</v>
      </c>
      <c r="F7776">
        <v>50</v>
      </c>
      <c r="G7776">
        <v>585</v>
      </c>
      <c r="H7776">
        <v>2.5</v>
      </c>
      <c r="I7776">
        <v>0</v>
      </c>
      <c r="J7776" s="2">
        <v>43048.103587962964</v>
      </c>
      <c r="K7776" s="1" t="s">
        <v>3</v>
      </c>
      <c r="L7776" s="1" t="s">
        <v>4</v>
      </c>
    </row>
    <row r="7777" spans="1:12" hidden="1" x14ac:dyDescent="0.25">
      <c r="A7777">
        <v>7793</v>
      </c>
      <c r="B7777" s="1" t="s">
        <v>7802</v>
      </c>
      <c r="C7777" s="1" t="s">
        <v>6</v>
      </c>
      <c r="D7777" s="1" t="s">
        <v>73</v>
      </c>
      <c r="E7777">
        <v>229</v>
      </c>
      <c r="F7777">
        <v>0</v>
      </c>
      <c r="G7777">
        <v>150</v>
      </c>
      <c r="H7777">
        <v>2</v>
      </c>
      <c r="I7777">
        <v>0</v>
      </c>
      <c r="J7777" s="2">
        <v>42723.861724537041</v>
      </c>
      <c r="K7777" s="1" t="s">
        <v>3</v>
      </c>
      <c r="L7777" s="1" t="s">
        <v>4</v>
      </c>
    </row>
    <row r="7778" spans="1:12" x14ac:dyDescent="0.25">
      <c r="A7778">
        <v>7794</v>
      </c>
      <c r="B7778" s="1" t="s">
        <v>7803</v>
      </c>
      <c r="C7778" s="1" t="s">
        <v>7</v>
      </c>
      <c r="D7778" s="1" t="s">
        <v>7</v>
      </c>
      <c r="E7778">
        <v>373</v>
      </c>
      <c r="F7778">
        <v>40</v>
      </c>
      <c r="G7778">
        <v>109</v>
      </c>
      <c r="H7778">
        <v>1.3</v>
      </c>
      <c r="I7778">
        <v>0</v>
      </c>
      <c r="J7778" s="2">
        <v>43116.789837962962</v>
      </c>
      <c r="K7778" s="1" t="s">
        <v>3</v>
      </c>
      <c r="L7778" s="1" t="s">
        <v>4</v>
      </c>
    </row>
    <row r="7779" spans="1:12" hidden="1" x14ac:dyDescent="0.25">
      <c r="A7779">
        <v>7795</v>
      </c>
      <c r="B7779" s="1" t="s">
        <v>7804</v>
      </c>
      <c r="C7779" s="1" t="s">
        <v>6</v>
      </c>
      <c r="D7779" s="1" t="s">
        <v>2</v>
      </c>
      <c r="E7779">
        <v>4</v>
      </c>
      <c r="F7779">
        <v>0</v>
      </c>
      <c r="G7779">
        <v>105</v>
      </c>
      <c r="H7779">
        <v>0</v>
      </c>
      <c r="I7779">
        <v>0</v>
      </c>
      <c r="J7779" s="2">
        <v>43113.47519675926</v>
      </c>
      <c r="K7779" s="1" t="s">
        <v>3</v>
      </c>
      <c r="L7779" s="1" t="s">
        <v>4</v>
      </c>
    </row>
    <row r="7780" spans="1:12" x14ac:dyDescent="0.25">
      <c r="A7780">
        <v>7796</v>
      </c>
      <c r="B7780" s="1" t="s">
        <v>7805</v>
      </c>
      <c r="C7780" s="1" t="s">
        <v>7</v>
      </c>
      <c r="D7780" s="1" t="s">
        <v>7</v>
      </c>
      <c r="E7780">
        <v>1785</v>
      </c>
      <c r="F7780">
        <v>405</v>
      </c>
      <c r="G7780">
        <v>364</v>
      </c>
      <c r="H7780">
        <v>2.4</v>
      </c>
      <c r="I7780">
        <v>0</v>
      </c>
      <c r="J7780" s="2">
        <v>43126.679745370369</v>
      </c>
      <c r="K7780" s="1" t="s">
        <v>3</v>
      </c>
      <c r="L7780" s="1" t="s">
        <v>4</v>
      </c>
    </row>
    <row r="7781" spans="1:12" hidden="1" x14ac:dyDescent="0.25">
      <c r="A7781">
        <v>7797</v>
      </c>
      <c r="B7781" s="1" t="s">
        <v>7806</v>
      </c>
      <c r="C7781" s="1" t="s">
        <v>6</v>
      </c>
      <c r="D7781" s="1" t="s">
        <v>7</v>
      </c>
      <c r="E7781">
        <v>65</v>
      </c>
      <c r="F7781">
        <v>1</v>
      </c>
      <c r="G7781">
        <v>95</v>
      </c>
      <c r="H7781">
        <v>0.4</v>
      </c>
      <c r="I7781">
        <v>0</v>
      </c>
      <c r="J7781" s="2">
        <v>43102.971273148149</v>
      </c>
      <c r="K7781" s="1" t="s">
        <v>3</v>
      </c>
      <c r="L7781" s="1" t="s">
        <v>4</v>
      </c>
    </row>
    <row r="7782" spans="1:12" x14ac:dyDescent="0.25">
      <c r="A7782">
        <v>7798</v>
      </c>
      <c r="B7782" s="1" t="s">
        <v>7807</v>
      </c>
      <c r="C7782" s="1" t="s">
        <v>6</v>
      </c>
      <c r="D7782" s="1" t="s">
        <v>11</v>
      </c>
      <c r="E7782">
        <v>682</v>
      </c>
      <c r="F7782">
        <v>115</v>
      </c>
      <c r="G7782">
        <v>257</v>
      </c>
      <c r="H7782">
        <v>2.8</v>
      </c>
      <c r="I7782">
        <v>0</v>
      </c>
      <c r="J7782" s="2">
        <v>42719.983032407406</v>
      </c>
      <c r="K7782" s="1" t="s">
        <v>3</v>
      </c>
      <c r="L7782" s="1" t="s">
        <v>4</v>
      </c>
    </row>
    <row r="7783" spans="1:12" x14ac:dyDescent="0.25">
      <c r="A7783">
        <v>7799</v>
      </c>
      <c r="B7783" s="1" t="s">
        <v>7808</v>
      </c>
      <c r="C7783" s="1" t="s">
        <v>6</v>
      </c>
      <c r="D7783" s="1" t="s">
        <v>27</v>
      </c>
      <c r="E7783">
        <v>3611</v>
      </c>
      <c r="F7783">
        <v>1559</v>
      </c>
      <c r="G7783">
        <v>86</v>
      </c>
      <c r="H7783">
        <v>4</v>
      </c>
      <c r="I7783">
        <v>0</v>
      </c>
      <c r="J7783" s="2">
        <v>42548.891805555555</v>
      </c>
      <c r="K7783" s="1" t="s">
        <v>3</v>
      </c>
      <c r="L7783" s="1" t="s">
        <v>4</v>
      </c>
    </row>
    <row r="7784" spans="1:12" x14ac:dyDescent="0.25">
      <c r="A7784">
        <v>7800</v>
      </c>
      <c r="B7784" s="1" t="s">
        <v>7809</v>
      </c>
      <c r="C7784" s="1" t="s">
        <v>6</v>
      </c>
      <c r="D7784" s="1" t="s">
        <v>46</v>
      </c>
      <c r="E7784">
        <v>2357</v>
      </c>
      <c r="F7784">
        <v>1342</v>
      </c>
      <c r="G7784">
        <v>370</v>
      </c>
      <c r="H7784">
        <v>3.9</v>
      </c>
      <c r="I7784">
        <v>0</v>
      </c>
      <c r="J7784" s="2">
        <v>42833.329444444447</v>
      </c>
      <c r="K7784" s="1" t="s">
        <v>3</v>
      </c>
      <c r="L7784" s="1" t="s">
        <v>4</v>
      </c>
    </row>
    <row r="7785" spans="1:12" x14ac:dyDescent="0.25">
      <c r="A7785">
        <v>7801</v>
      </c>
      <c r="B7785" s="1" t="s">
        <v>7810</v>
      </c>
      <c r="C7785" s="1" t="s">
        <v>1</v>
      </c>
      <c r="D7785" s="1" t="s">
        <v>27</v>
      </c>
      <c r="E7785">
        <v>170</v>
      </c>
      <c r="F7785">
        <v>71</v>
      </c>
      <c r="G7785">
        <v>116</v>
      </c>
      <c r="H7785">
        <v>1.6</v>
      </c>
      <c r="I7785">
        <v>0</v>
      </c>
      <c r="J7785" s="2">
        <v>43123.742361111108</v>
      </c>
      <c r="K7785" s="1" t="s">
        <v>3</v>
      </c>
      <c r="L7785" s="1" t="s">
        <v>4</v>
      </c>
    </row>
    <row r="7786" spans="1:12" hidden="1" x14ac:dyDescent="0.25">
      <c r="A7786">
        <v>7802</v>
      </c>
      <c r="B7786" s="1" t="s">
        <v>7811</v>
      </c>
      <c r="C7786" s="1" t="s">
        <v>7</v>
      </c>
      <c r="D7786" s="1" t="s">
        <v>7</v>
      </c>
      <c r="E7786">
        <v>94</v>
      </c>
      <c r="F7786">
        <v>3</v>
      </c>
      <c r="G7786">
        <v>291</v>
      </c>
      <c r="H7786">
        <v>2</v>
      </c>
      <c r="I7786">
        <v>0</v>
      </c>
      <c r="J7786" s="2">
        <v>42779.062581018516</v>
      </c>
      <c r="K7786" s="1" t="s">
        <v>3</v>
      </c>
      <c r="L7786" s="1" t="s">
        <v>4</v>
      </c>
    </row>
    <row r="7787" spans="1:12" x14ac:dyDescent="0.25">
      <c r="A7787">
        <v>7803</v>
      </c>
      <c r="B7787" s="1" t="s">
        <v>7812</v>
      </c>
      <c r="C7787" s="1" t="s">
        <v>1</v>
      </c>
      <c r="D7787" s="1" t="s">
        <v>39</v>
      </c>
      <c r="E7787">
        <v>1228</v>
      </c>
      <c r="F7787">
        <v>61</v>
      </c>
      <c r="G7787">
        <v>421</v>
      </c>
      <c r="H7787">
        <v>2.6</v>
      </c>
      <c r="I7787">
        <v>0</v>
      </c>
      <c r="J7787" s="2">
        <v>42884.505173611113</v>
      </c>
      <c r="K7787" s="1" t="s">
        <v>3</v>
      </c>
      <c r="L7787" s="1" t="s">
        <v>4</v>
      </c>
    </row>
    <row r="7788" spans="1:12" hidden="1" x14ac:dyDescent="0.25">
      <c r="A7788">
        <v>7804</v>
      </c>
      <c r="B7788" s="1" t="s">
        <v>7813</v>
      </c>
      <c r="C7788" s="1" t="s">
        <v>7</v>
      </c>
      <c r="D7788" s="1" t="s">
        <v>7</v>
      </c>
      <c r="E7788">
        <v>123</v>
      </c>
      <c r="F7788">
        <v>0</v>
      </c>
      <c r="G7788">
        <v>64</v>
      </c>
      <c r="H7788">
        <v>1.1000000000000001</v>
      </c>
      <c r="I7788">
        <v>0</v>
      </c>
      <c r="J7788" s="2">
        <v>43072.014884259261</v>
      </c>
      <c r="K7788" s="1" t="s">
        <v>3</v>
      </c>
      <c r="L7788" s="1" t="s">
        <v>4</v>
      </c>
    </row>
    <row r="7789" spans="1:12" hidden="1" x14ac:dyDescent="0.25">
      <c r="A7789">
        <v>7805</v>
      </c>
      <c r="B7789" s="1" t="s">
        <v>7814</v>
      </c>
      <c r="C7789" s="1" t="s">
        <v>6</v>
      </c>
      <c r="D7789" s="1" t="s">
        <v>33</v>
      </c>
      <c r="E7789">
        <v>61</v>
      </c>
      <c r="F7789">
        <v>5</v>
      </c>
      <c r="G7789">
        <v>513</v>
      </c>
      <c r="H7789">
        <v>2</v>
      </c>
      <c r="I7789">
        <v>0</v>
      </c>
      <c r="J7789" s="2">
        <v>43098.064768518518</v>
      </c>
      <c r="K7789" s="1" t="s">
        <v>3</v>
      </c>
      <c r="L7789" s="1" t="s">
        <v>4</v>
      </c>
    </row>
    <row r="7790" spans="1:12" x14ac:dyDescent="0.25">
      <c r="A7790">
        <v>7806</v>
      </c>
      <c r="B7790" s="1" t="s">
        <v>7815</v>
      </c>
      <c r="C7790" s="1" t="s">
        <v>1</v>
      </c>
      <c r="D7790" s="1" t="s">
        <v>11</v>
      </c>
      <c r="E7790">
        <v>206</v>
      </c>
      <c r="F7790">
        <v>47</v>
      </c>
      <c r="G7790">
        <v>645</v>
      </c>
      <c r="H7790">
        <v>2.5</v>
      </c>
      <c r="I7790">
        <v>0</v>
      </c>
      <c r="J7790" s="2">
        <v>43108.372106481482</v>
      </c>
      <c r="K7790" s="1" t="s">
        <v>3</v>
      </c>
      <c r="L7790" s="1" t="s">
        <v>4</v>
      </c>
    </row>
    <row r="7791" spans="1:12" hidden="1" x14ac:dyDescent="0.25">
      <c r="A7791">
        <v>7807</v>
      </c>
      <c r="B7791" s="1" t="s">
        <v>7816</v>
      </c>
      <c r="C7791" s="1" t="s">
        <v>1</v>
      </c>
      <c r="D7791" s="1" t="s">
        <v>15</v>
      </c>
      <c r="E7791">
        <v>13</v>
      </c>
      <c r="F7791">
        <v>0</v>
      </c>
      <c r="G7791">
        <v>88</v>
      </c>
      <c r="H7791">
        <v>0.7</v>
      </c>
      <c r="I7791">
        <v>0</v>
      </c>
      <c r="J7791" s="2">
        <v>43095.850416666668</v>
      </c>
      <c r="K7791" s="1" t="s">
        <v>3</v>
      </c>
      <c r="L7791" s="1" t="s">
        <v>4</v>
      </c>
    </row>
    <row r="7792" spans="1:12" hidden="1" x14ac:dyDescent="0.25">
      <c r="A7792">
        <v>7808</v>
      </c>
      <c r="B7792" s="1" t="s">
        <v>7817</v>
      </c>
      <c r="C7792" s="1" t="s">
        <v>6</v>
      </c>
      <c r="D7792" s="1" t="s">
        <v>15</v>
      </c>
      <c r="E7792">
        <v>617</v>
      </c>
      <c r="F7792">
        <v>0</v>
      </c>
      <c r="G7792">
        <v>158</v>
      </c>
      <c r="H7792">
        <v>2</v>
      </c>
      <c r="I7792">
        <v>0</v>
      </c>
      <c r="J7792" s="2">
        <v>42859.340543981481</v>
      </c>
      <c r="K7792" s="1" t="s">
        <v>3</v>
      </c>
      <c r="L7792" s="1" t="s">
        <v>4</v>
      </c>
    </row>
    <row r="7793" spans="1:12" x14ac:dyDescent="0.25">
      <c r="A7793">
        <v>7809</v>
      </c>
      <c r="B7793" s="1" t="s">
        <v>7818</v>
      </c>
      <c r="C7793" s="1" t="s">
        <v>6</v>
      </c>
      <c r="D7793" s="1" t="s">
        <v>39</v>
      </c>
      <c r="E7793">
        <v>7881</v>
      </c>
      <c r="F7793">
        <v>4271</v>
      </c>
      <c r="G7793">
        <v>658</v>
      </c>
      <c r="H7793">
        <v>4.5999999999999996</v>
      </c>
      <c r="I7793">
        <v>0</v>
      </c>
      <c r="J7793" s="2">
        <v>43121.402129629627</v>
      </c>
      <c r="K7793" s="1" t="s">
        <v>3</v>
      </c>
      <c r="L7793" s="1" t="s">
        <v>4</v>
      </c>
    </row>
    <row r="7794" spans="1:12" x14ac:dyDescent="0.25">
      <c r="A7794">
        <v>7810</v>
      </c>
      <c r="B7794" s="1" t="s">
        <v>7819</v>
      </c>
      <c r="C7794" s="1" t="s">
        <v>1</v>
      </c>
      <c r="D7794" s="1" t="s">
        <v>11</v>
      </c>
      <c r="E7794">
        <v>1856</v>
      </c>
      <c r="F7794">
        <v>627</v>
      </c>
      <c r="G7794">
        <v>450</v>
      </c>
      <c r="H7794">
        <v>3.5</v>
      </c>
      <c r="I7794">
        <v>0</v>
      </c>
      <c r="J7794" s="2">
        <v>42912.658958333333</v>
      </c>
      <c r="K7794" s="1" t="s">
        <v>3</v>
      </c>
      <c r="L7794" s="1" t="s">
        <v>4</v>
      </c>
    </row>
    <row r="7795" spans="1:12" x14ac:dyDescent="0.25">
      <c r="A7795">
        <v>7811</v>
      </c>
      <c r="B7795" s="1" t="s">
        <v>7820</v>
      </c>
      <c r="C7795" s="1" t="s">
        <v>6</v>
      </c>
      <c r="D7795" s="1" t="s">
        <v>73</v>
      </c>
      <c r="E7795">
        <v>1004</v>
      </c>
      <c r="F7795">
        <v>66</v>
      </c>
      <c r="G7795">
        <v>659</v>
      </c>
      <c r="H7795">
        <v>2.6</v>
      </c>
      <c r="I7795">
        <v>0</v>
      </c>
      <c r="J7795" s="2">
        <v>43121.668194444443</v>
      </c>
      <c r="K7795" s="1" t="s">
        <v>3</v>
      </c>
      <c r="L7795" s="1" t="s">
        <v>4</v>
      </c>
    </row>
    <row r="7796" spans="1:12" x14ac:dyDescent="0.25">
      <c r="A7796">
        <v>7812</v>
      </c>
      <c r="B7796" s="1" t="s">
        <v>7821</v>
      </c>
      <c r="C7796" s="1" t="s">
        <v>6</v>
      </c>
      <c r="D7796" s="1" t="s">
        <v>27</v>
      </c>
      <c r="E7796">
        <v>479</v>
      </c>
      <c r="F7796">
        <v>75</v>
      </c>
      <c r="G7796">
        <v>589</v>
      </c>
      <c r="H7796">
        <v>2.7</v>
      </c>
      <c r="I7796">
        <v>0</v>
      </c>
      <c r="J7796" s="2">
        <v>43051.765648148146</v>
      </c>
      <c r="K7796" s="1" t="s">
        <v>3</v>
      </c>
      <c r="L7796" s="1" t="s">
        <v>4</v>
      </c>
    </row>
    <row r="7797" spans="1:12" hidden="1" x14ac:dyDescent="0.25">
      <c r="A7797">
        <v>7813</v>
      </c>
      <c r="B7797" s="1" t="s">
        <v>7822</v>
      </c>
      <c r="C7797" s="1" t="s">
        <v>1</v>
      </c>
      <c r="D7797" s="1" t="s">
        <v>19</v>
      </c>
      <c r="E7797">
        <v>195</v>
      </c>
      <c r="F7797">
        <v>8</v>
      </c>
      <c r="G7797">
        <v>107</v>
      </c>
      <c r="H7797">
        <v>1.9</v>
      </c>
      <c r="I7797">
        <v>0</v>
      </c>
      <c r="J7797" s="2">
        <v>43115.392106481479</v>
      </c>
      <c r="K7797" s="1" t="s">
        <v>3</v>
      </c>
      <c r="L7797" s="1" t="s">
        <v>4</v>
      </c>
    </row>
    <row r="7798" spans="1:12" hidden="1" x14ac:dyDescent="0.25">
      <c r="A7798">
        <v>7814</v>
      </c>
      <c r="B7798" s="1" t="s">
        <v>7823</v>
      </c>
      <c r="C7798" s="1" t="s">
        <v>7</v>
      </c>
      <c r="D7798" s="1" t="s">
        <v>7</v>
      </c>
      <c r="E7798">
        <v>45</v>
      </c>
      <c r="F7798">
        <v>0</v>
      </c>
      <c r="G7798">
        <v>75</v>
      </c>
      <c r="H7798">
        <v>1.1000000000000001</v>
      </c>
      <c r="I7798">
        <v>0</v>
      </c>
      <c r="J7798" s="2">
        <v>43082.912326388891</v>
      </c>
      <c r="K7798" s="1" t="s">
        <v>3</v>
      </c>
      <c r="L7798" s="1" t="s">
        <v>4</v>
      </c>
    </row>
    <row r="7799" spans="1:12" hidden="1" x14ac:dyDescent="0.25">
      <c r="A7799">
        <v>7815</v>
      </c>
      <c r="B7799" s="1" t="s">
        <v>7824</v>
      </c>
      <c r="C7799" s="1" t="s">
        <v>7</v>
      </c>
      <c r="D7799" s="1" t="s">
        <v>7</v>
      </c>
      <c r="E7799">
        <v>5</v>
      </c>
      <c r="F7799">
        <v>0</v>
      </c>
      <c r="G7799">
        <v>24</v>
      </c>
      <c r="H7799">
        <v>0</v>
      </c>
      <c r="I7799">
        <v>0</v>
      </c>
      <c r="J7799" s="2">
        <v>43121.810949074075</v>
      </c>
      <c r="K7799" s="1" t="s">
        <v>3</v>
      </c>
      <c r="L7799" s="1" t="s">
        <v>4</v>
      </c>
    </row>
    <row r="7800" spans="1:12" hidden="1" x14ac:dyDescent="0.25">
      <c r="A7800">
        <v>7816</v>
      </c>
      <c r="B7800" s="1" t="s">
        <v>7825</v>
      </c>
      <c r="C7800" s="1" t="s">
        <v>1</v>
      </c>
      <c r="D7800" s="1" t="s">
        <v>2</v>
      </c>
      <c r="E7800">
        <v>78</v>
      </c>
      <c r="F7800">
        <v>4</v>
      </c>
      <c r="G7800">
        <v>211</v>
      </c>
      <c r="H7800">
        <v>2</v>
      </c>
      <c r="I7800">
        <v>0</v>
      </c>
      <c r="J7800" s="2">
        <v>42893.380185185182</v>
      </c>
      <c r="K7800" s="1" t="s">
        <v>3</v>
      </c>
      <c r="L7800" s="1" t="s">
        <v>4</v>
      </c>
    </row>
    <row r="7801" spans="1:12" hidden="1" x14ac:dyDescent="0.25">
      <c r="A7801">
        <v>7817</v>
      </c>
      <c r="B7801" s="1" t="s">
        <v>7826</v>
      </c>
      <c r="C7801" s="1" t="s">
        <v>6</v>
      </c>
      <c r="D7801" s="1" t="s">
        <v>19</v>
      </c>
      <c r="E7801">
        <v>527</v>
      </c>
      <c r="F7801">
        <v>1</v>
      </c>
      <c r="G7801">
        <v>239</v>
      </c>
      <c r="H7801">
        <v>2</v>
      </c>
      <c r="I7801">
        <v>0</v>
      </c>
      <c r="J7801" s="2">
        <v>42996.894699074073</v>
      </c>
      <c r="K7801" s="1" t="s">
        <v>3</v>
      </c>
      <c r="L7801" s="1" t="s">
        <v>4</v>
      </c>
    </row>
    <row r="7802" spans="1:12" hidden="1" x14ac:dyDescent="0.25">
      <c r="A7802">
        <v>7818</v>
      </c>
      <c r="B7802" s="1" t="s">
        <v>7827</v>
      </c>
      <c r="C7802" s="1" t="s">
        <v>6</v>
      </c>
      <c r="D7802" s="1" t="s">
        <v>11</v>
      </c>
      <c r="E7802">
        <v>46</v>
      </c>
      <c r="F7802">
        <v>1</v>
      </c>
      <c r="G7802">
        <v>108</v>
      </c>
      <c r="H7802">
        <v>0.3</v>
      </c>
      <c r="I7802">
        <v>0</v>
      </c>
      <c r="J7802" s="2">
        <v>43115.719375000001</v>
      </c>
      <c r="K7802" s="1" t="s">
        <v>3</v>
      </c>
      <c r="L7802" s="1" t="s">
        <v>4</v>
      </c>
    </row>
    <row r="7803" spans="1:12" hidden="1" x14ac:dyDescent="0.25">
      <c r="A7803">
        <v>7819</v>
      </c>
      <c r="B7803" s="1" t="s">
        <v>7828</v>
      </c>
      <c r="C7803" s="1" t="s">
        <v>6</v>
      </c>
      <c r="D7803" s="1" t="s">
        <v>23</v>
      </c>
      <c r="E7803">
        <v>11</v>
      </c>
      <c r="F7803">
        <v>1</v>
      </c>
      <c r="G7803">
        <v>91</v>
      </c>
      <c r="H7803">
        <v>0.1</v>
      </c>
      <c r="I7803">
        <v>0</v>
      </c>
      <c r="J7803" s="2">
        <v>43099.43681712963</v>
      </c>
      <c r="K7803" s="1" t="s">
        <v>3</v>
      </c>
      <c r="L7803" s="1" t="s">
        <v>4</v>
      </c>
    </row>
    <row r="7804" spans="1:12" hidden="1" x14ac:dyDescent="0.25">
      <c r="A7804">
        <v>7820</v>
      </c>
      <c r="B7804" s="1" t="s">
        <v>7829</v>
      </c>
      <c r="C7804" s="1" t="s">
        <v>6</v>
      </c>
      <c r="D7804" s="1" t="s">
        <v>39</v>
      </c>
      <c r="E7804">
        <v>1897</v>
      </c>
      <c r="F7804">
        <v>4</v>
      </c>
      <c r="G7804">
        <v>458</v>
      </c>
      <c r="H7804">
        <v>2</v>
      </c>
      <c r="I7804">
        <v>0</v>
      </c>
      <c r="J7804" s="2">
        <v>43127.075428240743</v>
      </c>
      <c r="K7804" s="1" t="s">
        <v>3</v>
      </c>
      <c r="L7804" s="1" t="s">
        <v>4</v>
      </c>
    </row>
    <row r="7805" spans="1:12" x14ac:dyDescent="0.25">
      <c r="A7805">
        <v>7821</v>
      </c>
      <c r="B7805" s="1" t="s">
        <v>7830</v>
      </c>
      <c r="C7805" s="1" t="s">
        <v>6</v>
      </c>
      <c r="D7805" s="1" t="s">
        <v>21</v>
      </c>
      <c r="E7805">
        <v>209</v>
      </c>
      <c r="F7805">
        <v>28</v>
      </c>
      <c r="G7805">
        <v>119</v>
      </c>
      <c r="H7805">
        <v>0.6</v>
      </c>
      <c r="I7805">
        <v>0</v>
      </c>
      <c r="J7805" s="2">
        <v>43127.504733796297</v>
      </c>
      <c r="K7805" s="1" t="s">
        <v>3</v>
      </c>
      <c r="L7805" s="1" t="s">
        <v>4</v>
      </c>
    </row>
    <row r="7806" spans="1:12" hidden="1" x14ac:dyDescent="0.25">
      <c r="A7806">
        <v>7822</v>
      </c>
      <c r="B7806" s="1" t="s">
        <v>7831</v>
      </c>
      <c r="C7806" s="1" t="s">
        <v>6</v>
      </c>
      <c r="D7806" s="1" t="s">
        <v>21</v>
      </c>
      <c r="E7806">
        <v>19</v>
      </c>
      <c r="F7806">
        <v>3</v>
      </c>
      <c r="G7806">
        <v>105</v>
      </c>
      <c r="H7806">
        <v>0.1</v>
      </c>
      <c r="I7806">
        <v>0</v>
      </c>
      <c r="J7806" s="2">
        <v>43113.534398148149</v>
      </c>
      <c r="K7806" s="1" t="s">
        <v>3</v>
      </c>
      <c r="L7806" s="1" t="s">
        <v>4</v>
      </c>
    </row>
    <row r="7807" spans="1:12" x14ac:dyDescent="0.25">
      <c r="A7807">
        <v>7823</v>
      </c>
      <c r="B7807" s="1" t="s">
        <v>7832</v>
      </c>
      <c r="C7807" s="1" t="s">
        <v>6</v>
      </c>
      <c r="D7807" s="1" t="s">
        <v>2</v>
      </c>
      <c r="E7807">
        <v>712</v>
      </c>
      <c r="F7807">
        <v>43</v>
      </c>
      <c r="G7807">
        <v>119</v>
      </c>
      <c r="H7807">
        <v>1.8</v>
      </c>
      <c r="I7807">
        <v>0</v>
      </c>
      <c r="J7807" s="2">
        <v>43127.4846875</v>
      </c>
      <c r="K7807" s="1" t="s">
        <v>3</v>
      </c>
      <c r="L7807" s="1" t="s">
        <v>4</v>
      </c>
    </row>
    <row r="7808" spans="1:12" hidden="1" x14ac:dyDescent="0.25">
      <c r="A7808">
        <v>7824</v>
      </c>
      <c r="B7808" s="1" t="s">
        <v>7833</v>
      </c>
      <c r="C7808" s="1" t="s">
        <v>6</v>
      </c>
      <c r="D7808" s="1" t="s">
        <v>33</v>
      </c>
      <c r="E7808">
        <v>153</v>
      </c>
      <c r="F7808">
        <v>8</v>
      </c>
      <c r="G7808">
        <v>119</v>
      </c>
      <c r="H7808">
        <v>0.4</v>
      </c>
      <c r="I7808">
        <v>0</v>
      </c>
      <c r="J7808" s="2">
        <v>43126.744479166664</v>
      </c>
      <c r="K7808" s="1" t="s">
        <v>3</v>
      </c>
      <c r="L7808" s="1" t="s">
        <v>4</v>
      </c>
    </row>
    <row r="7809" spans="1:12" x14ac:dyDescent="0.25">
      <c r="A7809">
        <v>7825</v>
      </c>
      <c r="B7809" s="1" t="s">
        <v>7834</v>
      </c>
      <c r="C7809" s="1" t="s">
        <v>6</v>
      </c>
      <c r="D7809" s="1" t="s">
        <v>11</v>
      </c>
      <c r="E7809">
        <v>167</v>
      </c>
      <c r="F7809">
        <v>136</v>
      </c>
      <c r="G7809">
        <v>364</v>
      </c>
      <c r="H7809">
        <v>1</v>
      </c>
      <c r="I7809">
        <v>0</v>
      </c>
      <c r="J7809" s="2">
        <v>43127.617418981485</v>
      </c>
      <c r="K7809" s="1" t="s">
        <v>3</v>
      </c>
      <c r="L7809" s="1" t="s">
        <v>4</v>
      </c>
    </row>
    <row r="7810" spans="1:12" hidden="1" x14ac:dyDescent="0.25">
      <c r="A7810">
        <v>7826</v>
      </c>
      <c r="B7810" s="1" t="s">
        <v>7835</v>
      </c>
      <c r="C7810" s="1" t="s">
        <v>6</v>
      </c>
      <c r="D7810" s="1" t="s">
        <v>19</v>
      </c>
      <c r="E7810">
        <v>167</v>
      </c>
      <c r="F7810">
        <v>4</v>
      </c>
      <c r="G7810">
        <v>145</v>
      </c>
      <c r="H7810">
        <v>2</v>
      </c>
      <c r="I7810">
        <v>0</v>
      </c>
      <c r="J7810" s="2">
        <v>42703.557916666665</v>
      </c>
      <c r="K7810" s="1" t="s">
        <v>3</v>
      </c>
      <c r="L7810" s="1" t="s">
        <v>4</v>
      </c>
    </row>
    <row r="7811" spans="1:12" x14ac:dyDescent="0.25">
      <c r="A7811">
        <v>7827</v>
      </c>
      <c r="B7811" s="1" t="s">
        <v>7836</v>
      </c>
      <c r="C7811" s="1" t="s">
        <v>1</v>
      </c>
      <c r="D7811" s="1" t="s">
        <v>7</v>
      </c>
      <c r="E7811">
        <v>120</v>
      </c>
      <c r="F7811">
        <v>27</v>
      </c>
      <c r="G7811">
        <v>116</v>
      </c>
      <c r="H7811">
        <v>0.5</v>
      </c>
      <c r="I7811">
        <v>0</v>
      </c>
      <c r="J7811" s="2">
        <v>43123.887418981481</v>
      </c>
      <c r="K7811" s="1" t="s">
        <v>3</v>
      </c>
      <c r="L7811" s="1" t="s">
        <v>4</v>
      </c>
    </row>
    <row r="7812" spans="1:12" x14ac:dyDescent="0.25">
      <c r="A7812">
        <v>7828</v>
      </c>
      <c r="B7812" s="1" t="s">
        <v>7837</v>
      </c>
      <c r="C7812" s="1" t="s">
        <v>6</v>
      </c>
      <c r="D7812" s="1" t="s">
        <v>17</v>
      </c>
      <c r="E7812">
        <v>1559</v>
      </c>
      <c r="F7812">
        <v>48</v>
      </c>
      <c r="G7812">
        <v>664</v>
      </c>
      <c r="H7812">
        <v>2.5</v>
      </c>
      <c r="I7812">
        <v>0</v>
      </c>
      <c r="J7812" s="2">
        <v>43127.384282407409</v>
      </c>
      <c r="K7812" s="1" t="s">
        <v>109</v>
      </c>
      <c r="L7812" s="1" t="s">
        <v>4</v>
      </c>
    </row>
    <row r="7813" spans="1:12" hidden="1" x14ac:dyDescent="0.25">
      <c r="A7813">
        <v>7829</v>
      </c>
      <c r="B7813" s="1" t="s">
        <v>7838</v>
      </c>
      <c r="C7813" s="1" t="s">
        <v>6</v>
      </c>
      <c r="D7813" s="1" t="s">
        <v>2</v>
      </c>
      <c r="E7813">
        <v>60</v>
      </c>
      <c r="F7813">
        <v>6</v>
      </c>
      <c r="G7813">
        <v>70</v>
      </c>
      <c r="H7813">
        <v>0.7</v>
      </c>
      <c r="I7813">
        <v>0</v>
      </c>
      <c r="J7813" s="2">
        <v>43078.469907407409</v>
      </c>
      <c r="K7813" s="1" t="s">
        <v>3</v>
      </c>
      <c r="L7813" s="1" t="s">
        <v>4</v>
      </c>
    </row>
    <row r="7814" spans="1:12" hidden="1" x14ac:dyDescent="0.25">
      <c r="A7814">
        <v>7830</v>
      </c>
      <c r="B7814" s="1" t="s">
        <v>7839</v>
      </c>
      <c r="C7814" s="1" t="s">
        <v>7</v>
      </c>
      <c r="D7814" s="1" t="s">
        <v>7</v>
      </c>
      <c r="E7814">
        <v>65</v>
      </c>
      <c r="F7814">
        <v>5</v>
      </c>
      <c r="G7814">
        <v>87</v>
      </c>
      <c r="H7814">
        <v>0.6</v>
      </c>
      <c r="I7814">
        <v>0</v>
      </c>
      <c r="J7814" s="2">
        <v>43095.611828703702</v>
      </c>
      <c r="K7814" s="1" t="s">
        <v>3</v>
      </c>
      <c r="L7814" s="1" t="s">
        <v>4</v>
      </c>
    </row>
    <row r="7815" spans="1:12" hidden="1" x14ac:dyDescent="0.25">
      <c r="A7815">
        <v>7831</v>
      </c>
      <c r="B7815" s="1" t="s">
        <v>7840</v>
      </c>
      <c r="C7815" s="1" t="s">
        <v>1</v>
      </c>
      <c r="D7815" s="1" t="s">
        <v>17</v>
      </c>
      <c r="E7815">
        <v>61</v>
      </c>
      <c r="F7815">
        <v>0</v>
      </c>
      <c r="G7815">
        <v>109</v>
      </c>
      <c r="H7815">
        <v>0</v>
      </c>
      <c r="I7815">
        <v>0</v>
      </c>
      <c r="J7815" s="2">
        <v>43116.679942129631</v>
      </c>
      <c r="K7815" s="1" t="s">
        <v>3</v>
      </c>
      <c r="L7815" s="1" t="s">
        <v>4</v>
      </c>
    </row>
    <row r="7816" spans="1:12" hidden="1" x14ac:dyDescent="0.25">
      <c r="A7816">
        <v>7832</v>
      </c>
      <c r="B7816" s="1" t="s">
        <v>7841</v>
      </c>
      <c r="C7816" s="1" t="s">
        <v>1</v>
      </c>
      <c r="D7816" s="1" t="s">
        <v>11</v>
      </c>
      <c r="E7816">
        <v>293</v>
      </c>
      <c r="F7816">
        <v>17</v>
      </c>
      <c r="G7816">
        <v>408</v>
      </c>
      <c r="H7816">
        <v>2.2999999999999998</v>
      </c>
      <c r="I7816">
        <v>0</v>
      </c>
      <c r="J7816" s="2">
        <v>42894.019224537034</v>
      </c>
      <c r="K7816" s="1" t="s">
        <v>3</v>
      </c>
      <c r="L7816" s="1" t="s">
        <v>4</v>
      </c>
    </row>
    <row r="7817" spans="1:12" hidden="1" x14ac:dyDescent="0.25">
      <c r="A7817">
        <v>7833</v>
      </c>
      <c r="B7817" s="1" t="s">
        <v>7842</v>
      </c>
      <c r="C7817" s="1" t="s">
        <v>1</v>
      </c>
      <c r="D7817" s="1" t="s">
        <v>39</v>
      </c>
      <c r="E7817">
        <v>40</v>
      </c>
      <c r="F7817">
        <v>12</v>
      </c>
      <c r="G7817">
        <v>118</v>
      </c>
      <c r="H7817">
        <v>0.5</v>
      </c>
      <c r="I7817">
        <v>0</v>
      </c>
      <c r="J7817" s="2">
        <v>43125.811886574076</v>
      </c>
      <c r="K7817" s="1" t="s">
        <v>3</v>
      </c>
      <c r="L7817" s="1" t="s">
        <v>4</v>
      </c>
    </row>
    <row r="7818" spans="1:12" hidden="1" x14ac:dyDescent="0.25">
      <c r="A7818">
        <v>7834</v>
      </c>
      <c r="B7818" s="1" t="s">
        <v>7843</v>
      </c>
      <c r="C7818" s="1" t="s">
        <v>6</v>
      </c>
      <c r="D7818" s="1" t="s">
        <v>73</v>
      </c>
      <c r="E7818">
        <v>432</v>
      </c>
      <c r="F7818">
        <v>13</v>
      </c>
      <c r="G7818">
        <v>310</v>
      </c>
      <c r="H7818">
        <v>2.2000000000000002</v>
      </c>
      <c r="I7818">
        <v>2</v>
      </c>
      <c r="J7818" s="2">
        <v>42796.920416666668</v>
      </c>
      <c r="K7818" s="1" t="s">
        <v>3</v>
      </c>
      <c r="L7818" s="1" t="s">
        <v>4</v>
      </c>
    </row>
    <row r="7819" spans="1:12" hidden="1" x14ac:dyDescent="0.25">
      <c r="A7819">
        <v>7835</v>
      </c>
      <c r="B7819" s="1" t="s">
        <v>7844</v>
      </c>
      <c r="C7819" s="1" t="s">
        <v>1</v>
      </c>
      <c r="D7819" s="1" t="s">
        <v>21</v>
      </c>
      <c r="E7819">
        <v>230</v>
      </c>
      <c r="F7819">
        <v>4</v>
      </c>
      <c r="G7819">
        <v>256</v>
      </c>
      <c r="H7819">
        <v>2</v>
      </c>
      <c r="I7819">
        <v>0</v>
      </c>
      <c r="J7819" s="2">
        <v>42719.208738425928</v>
      </c>
      <c r="K7819" s="1" t="s">
        <v>3</v>
      </c>
      <c r="L7819" s="1" t="s">
        <v>4</v>
      </c>
    </row>
    <row r="7820" spans="1:12" hidden="1" x14ac:dyDescent="0.25">
      <c r="A7820">
        <v>7836</v>
      </c>
      <c r="B7820" s="1" t="s">
        <v>7845</v>
      </c>
      <c r="C7820" s="1" t="s">
        <v>6</v>
      </c>
      <c r="D7820" s="1" t="s">
        <v>23</v>
      </c>
      <c r="E7820">
        <v>431</v>
      </c>
      <c r="F7820">
        <v>14</v>
      </c>
      <c r="G7820">
        <v>112</v>
      </c>
      <c r="H7820">
        <v>1.7</v>
      </c>
      <c r="I7820">
        <v>0</v>
      </c>
      <c r="J7820" s="2">
        <v>43120.368310185186</v>
      </c>
      <c r="K7820" s="1" t="s">
        <v>3</v>
      </c>
      <c r="L7820" s="1" t="s">
        <v>4</v>
      </c>
    </row>
    <row r="7821" spans="1:12" x14ac:dyDescent="0.25">
      <c r="A7821">
        <v>7837</v>
      </c>
      <c r="B7821" s="1" t="s">
        <v>7846</v>
      </c>
      <c r="C7821" s="1" t="s">
        <v>6</v>
      </c>
      <c r="D7821" s="1" t="s">
        <v>11</v>
      </c>
      <c r="E7821">
        <v>1128</v>
      </c>
      <c r="F7821">
        <v>118</v>
      </c>
      <c r="G7821">
        <v>660</v>
      </c>
      <c r="H7821">
        <v>2.8</v>
      </c>
      <c r="I7821">
        <v>0</v>
      </c>
      <c r="J7821" s="2">
        <v>43122.75880787037</v>
      </c>
      <c r="K7821" s="1" t="s">
        <v>3</v>
      </c>
      <c r="L7821" s="1" t="s">
        <v>4</v>
      </c>
    </row>
    <row r="7822" spans="1:12" hidden="1" x14ac:dyDescent="0.25">
      <c r="A7822">
        <v>7838</v>
      </c>
      <c r="B7822" s="1" t="s">
        <v>7847</v>
      </c>
      <c r="C7822" s="1" t="s">
        <v>6</v>
      </c>
      <c r="D7822" s="1" t="s">
        <v>23</v>
      </c>
      <c r="E7822">
        <v>1315</v>
      </c>
      <c r="F7822">
        <v>4</v>
      </c>
      <c r="G7822">
        <v>381</v>
      </c>
      <c r="H7822">
        <v>2</v>
      </c>
      <c r="I7822">
        <v>0</v>
      </c>
      <c r="J7822" s="2">
        <v>42843.752233796295</v>
      </c>
      <c r="K7822" s="1" t="s">
        <v>3</v>
      </c>
      <c r="L7822" s="1" t="s">
        <v>4</v>
      </c>
    </row>
    <row r="7823" spans="1:12" hidden="1" x14ac:dyDescent="0.25">
      <c r="A7823">
        <v>7839</v>
      </c>
      <c r="B7823" s="1" t="s">
        <v>7848</v>
      </c>
      <c r="C7823" s="1" t="s">
        <v>7</v>
      </c>
      <c r="D7823" s="1" t="s">
        <v>7</v>
      </c>
      <c r="E7823">
        <v>20</v>
      </c>
      <c r="F7823">
        <v>0</v>
      </c>
      <c r="G7823">
        <v>79</v>
      </c>
      <c r="H7823">
        <v>0.1</v>
      </c>
      <c r="I7823">
        <v>0</v>
      </c>
      <c r="J7823" s="2">
        <v>43087.566319444442</v>
      </c>
      <c r="K7823" s="1" t="s">
        <v>3</v>
      </c>
      <c r="L7823" s="1" t="s">
        <v>4</v>
      </c>
    </row>
    <row r="7824" spans="1:12" x14ac:dyDescent="0.25">
      <c r="A7824">
        <v>7840</v>
      </c>
      <c r="B7824" s="1" t="s">
        <v>7849</v>
      </c>
      <c r="C7824" s="1" t="s">
        <v>1</v>
      </c>
      <c r="D7824" s="1" t="s">
        <v>73</v>
      </c>
      <c r="E7824">
        <v>667</v>
      </c>
      <c r="F7824">
        <v>189</v>
      </c>
      <c r="G7824">
        <v>342</v>
      </c>
      <c r="H7824">
        <v>3</v>
      </c>
      <c r="I7824">
        <v>0</v>
      </c>
      <c r="J7824" s="2">
        <v>42804.779432870368</v>
      </c>
      <c r="K7824" s="1" t="s">
        <v>3</v>
      </c>
      <c r="L7824" s="1" t="s">
        <v>4</v>
      </c>
    </row>
    <row r="7825" spans="1:12" x14ac:dyDescent="0.25">
      <c r="A7825">
        <v>7841</v>
      </c>
      <c r="B7825" s="1" t="s">
        <v>7850</v>
      </c>
      <c r="C7825" s="1" t="s">
        <v>6</v>
      </c>
      <c r="D7825" s="1" t="s">
        <v>27</v>
      </c>
      <c r="E7825">
        <v>19665</v>
      </c>
      <c r="F7825">
        <v>3536</v>
      </c>
      <c r="G7825">
        <v>999</v>
      </c>
      <c r="H7825">
        <v>7.5</v>
      </c>
      <c r="I7825">
        <v>28</v>
      </c>
      <c r="J7825" s="2">
        <v>43127.605347222219</v>
      </c>
      <c r="K7825" s="1" t="s">
        <v>109</v>
      </c>
      <c r="L7825" s="1" t="s">
        <v>4</v>
      </c>
    </row>
    <row r="7826" spans="1:12" hidden="1" x14ac:dyDescent="0.25">
      <c r="A7826">
        <v>7842</v>
      </c>
      <c r="B7826" s="1" t="s">
        <v>7851</v>
      </c>
      <c r="C7826" s="1" t="s">
        <v>6</v>
      </c>
      <c r="D7826" s="1" t="s">
        <v>2</v>
      </c>
      <c r="E7826">
        <v>483</v>
      </c>
      <c r="F7826">
        <v>1</v>
      </c>
      <c r="G7826">
        <v>660</v>
      </c>
      <c r="H7826">
        <v>2</v>
      </c>
      <c r="I7826">
        <v>0</v>
      </c>
      <c r="J7826" s="2">
        <v>43122.967905092592</v>
      </c>
      <c r="K7826" s="1" t="s">
        <v>3</v>
      </c>
      <c r="L7826" s="1" t="s">
        <v>4</v>
      </c>
    </row>
    <row r="7827" spans="1:12" hidden="1" x14ac:dyDescent="0.25">
      <c r="A7827">
        <v>7843</v>
      </c>
      <c r="B7827" s="1" t="s">
        <v>7852</v>
      </c>
      <c r="C7827" s="1" t="s">
        <v>7</v>
      </c>
      <c r="D7827" s="1" t="s">
        <v>11</v>
      </c>
      <c r="E7827">
        <v>99</v>
      </c>
      <c r="F7827">
        <v>4</v>
      </c>
      <c r="G7827">
        <v>117</v>
      </c>
      <c r="H7827">
        <v>1.5</v>
      </c>
      <c r="I7827">
        <v>0</v>
      </c>
      <c r="J7827" s="2">
        <v>43124.810694444444</v>
      </c>
      <c r="K7827" s="1" t="s">
        <v>3</v>
      </c>
      <c r="L7827" s="1" t="s">
        <v>4</v>
      </c>
    </row>
    <row r="7828" spans="1:12" x14ac:dyDescent="0.25">
      <c r="A7828">
        <v>7844</v>
      </c>
      <c r="B7828" s="1" t="s">
        <v>7853</v>
      </c>
      <c r="C7828" s="1" t="s">
        <v>7</v>
      </c>
      <c r="D7828" s="1" t="s">
        <v>21</v>
      </c>
      <c r="E7828">
        <v>2652</v>
      </c>
      <c r="F7828">
        <v>498</v>
      </c>
      <c r="G7828">
        <v>664</v>
      </c>
      <c r="H7828">
        <v>3.4</v>
      </c>
      <c r="I7828">
        <v>0</v>
      </c>
      <c r="J7828" s="2">
        <v>43126.985115740739</v>
      </c>
      <c r="K7828" s="1" t="s">
        <v>3</v>
      </c>
      <c r="L7828" s="1" t="s">
        <v>4</v>
      </c>
    </row>
    <row r="7829" spans="1:12" hidden="1" x14ac:dyDescent="0.25">
      <c r="A7829">
        <v>7845</v>
      </c>
      <c r="B7829" s="1" t="s">
        <v>7854</v>
      </c>
      <c r="C7829" s="1" t="s">
        <v>1</v>
      </c>
      <c r="D7829" s="1" t="s">
        <v>7</v>
      </c>
      <c r="E7829">
        <v>5</v>
      </c>
      <c r="F7829">
        <v>2</v>
      </c>
      <c r="G7829">
        <v>87</v>
      </c>
      <c r="H7829">
        <v>0.1</v>
      </c>
      <c r="I7829">
        <v>0</v>
      </c>
      <c r="J7829" s="2">
        <v>43095.388506944444</v>
      </c>
      <c r="K7829" s="1" t="s">
        <v>3</v>
      </c>
      <c r="L7829" s="1" t="s">
        <v>4</v>
      </c>
    </row>
    <row r="7830" spans="1:12" x14ac:dyDescent="0.25">
      <c r="A7830">
        <v>7846</v>
      </c>
      <c r="B7830" s="1" t="s">
        <v>7855</v>
      </c>
      <c r="C7830" s="1" t="s">
        <v>1</v>
      </c>
      <c r="D7830" s="1" t="s">
        <v>19</v>
      </c>
      <c r="E7830">
        <v>4223</v>
      </c>
      <c r="F7830">
        <v>351</v>
      </c>
      <c r="G7830">
        <v>135</v>
      </c>
      <c r="H7830">
        <v>3.2</v>
      </c>
      <c r="I7830">
        <v>0</v>
      </c>
      <c r="J7830" s="2">
        <v>42598.535925925928</v>
      </c>
      <c r="K7830" s="1" t="s">
        <v>3</v>
      </c>
      <c r="L7830" s="1" t="s">
        <v>4</v>
      </c>
    </row>
    <row r="7831" spans="1:12" hidden="1" x14ac:dyDescent="0.25">
      <c r="A7831">
        <v>7847</v>
      </c>
      <c r="B7831" s="1" t="s">
        <v>7856</v>
      </c>
      <c r="C7831" s="1" t="s">
        <v>6</v>
      </c>
      <c r="D7831" s="1" t="s">
        <v>33</v>
      </c>
      <c r="E7831">
        <v>341</v>
      </c>
      <c r="F7831">
        <v>0</v>
      </c>
      <c r="G7831">
        <v>119</v>
      </c>
      <c r="H7831">
        <v>0.8</v>
      </c>
      <c r="I7831">
        <v>0</v>
      </c>
      <c r="J7831" s="2">
        <v>43126.696527777778</v>
      </c>
      <c r="K7831" s="1" t="s">
        <v>3</v>
      </c>
      <c r="L7831" s="1" t="s">
        <v>4</v>
      </c>
    </row>
    <row r="7832" spans="1:12" x14ac:dyDescent="0.25">
      <c r="A7832">
        <v>7848</v>
      </c>
      <c r="B7832" s="1" t="s">
        <v>7857</v>
      </c>
      <c r="C7832" s="1" t="s">
        <v>6</v>
      </c>
      <c r="D7832" s="1" t="s">
        <v>17</v>
      </c>
      <c r="E7832">
        <v>3961</v>
      </c>
      <c r="F7832">
        <v>29</v>
      </c>
      <c r="G7832">
        <v>119</v>
      </c>
      <c r="H7832">
        <v>2.2999999999999998</v>
      </c>
      <c r="I7832">
        <v>0</v>
      </c>
      <c r="J7832" s="2">
        <v>43127.620347222219</v>
      </c>
      <c r="K7832" s="1" t="s">
        <v>3</v>
      </c>
      <c r="L7832" s="1" t="s">
        <v>4</v>
      </c>
    </row>
    <row r="7833" spans="1:12" hidden="1" x14ac:dyDescent="0.25">
      <c r="A7833">
        <v>7849</v>
      </c>
      <c r="B7833" s="1" t="s">
        <v>7858</v>
      </c>
      <c r="C7833" s="1" t="s">
        <v>6</v>
      </c>
      <c r="D7833" s="1" t="s">
        <v>46</v>
      </c>
      <c r="E7833">
        <v>1070</v>
      </c>
      <c r="F7833">
        <v>8</v>
      </c>
      <c r="G7833">
        <v>387</v>
      </c>
      <c r="H7833">
        <v>2.1</v>
      </c>
      <c r="I7833">
        <v>0</v>
      </c>
      <c r="J7833" s="2">
        <v>43126.931805555556</v>
      </c>
      <c r="K7833" s="1" t="s">
        <v>3</v>
      </c>
      <c r="L7833" s="1" t="s">
        <v>4</v>
      </c>
    </row>
    <row r="7834" spans="1:12" x14ac:dyDescent="0.25">
      <c r="A7834">
        <v>7850</v>
      </c>
      <c r="B7834" s="1" t="s">
        <v>7859</v>
      </c>
      <c r="C7834" s="1" t="s">
        <v>6</v>
      </c>
      <c r="D7834" s="1" t="s">
        <v>33</v>
      </c>
      <c r="E7834">
        <v>2769</v>
      </c>
      <c r="F7834">
        <v>337</v>
      </c>
      <c r="G7834">
        <v>152</v>
      </c>
      <c r="H7834">
        <v>3.2</v>
      </c>
      <c r="I7834">
        <v>0</v>
      </c>
      <c r="J7834" s="2">
        <v>42615.46298611111</v>
      </c>
      <c r="K7834" s="1" t="s">
        <v>3</v>
      </c>
      <c r="L7834" s="1" t="s">
        <v>4</v>
      </c>
    </row>
    <row r="7835" spans="1:12" hidden="1" x14ac:dyDescent="0.25">
      <c r="A7835">
        <v>7851</v>
      </c>
      <c r="B7835" s="1" t="s">
        <v>7860</v>
      </c>
      <c r="C7835" s="1" t="s">
        <v>7</v>
      </c>
      <c r="D7835" s="1" t="s">
        <v>7</v>
      </c>
      <c r="E7835">
        <v>30</v>
      </c>
      <c r="F7835">
        <v>0</v>
      </c>
      <c r="G7835">
        <v>118</v>
      </c>
      <c r="H7835">
        <v>0.5</v>
      </c>
      <c r="I7835">
        <v>0</v>
      </c>
      <c r="J7835" s="2">
        <v>43125.697893518518</v>
      </c>
      <c r="K7835" s="1" t="s">
        <v>3</v>
      </c>
      <c r="L7835" s="1" t="s">
        <v>4</v>
      </c>
    </row>
    <row r="7836" spans="1:12" x14ac:dyDescent="0.25">
      <c r="A7836">
        <v>7852</v>
      </c>
      <c r="B7836" s="1" t="s">
        <v>7861</v>
      </c>
      <c r="C7836" s="1" t="s">
        <v>1</v>
      </c>
      <c r="D7836" s="1" t="s">
        <v>19</v>
      </c>
      <c r="E7836">
        <v>890</v>
      </c>
      <c r="F7836">
        <v>57</v>
      </c>
      <c r="G7836">
        <v>467</v>
      </c>
      <c r="H7836">
        <v>2.6</v>
      </c>
      <c r="I7836">
        <v>0</v>
      </c>
      <c r="J7836" s="2">
        <v>42930.373935185184</v>
      </c>
      <c r="K7836" s="1" t="s">
        <v>3</v>
      </c>
      <c r="L7836" s="1" t="s">
        <v>4</v>
      </c>
    </row>
    <row r="7837" spans="1:12" x14ac:dyDescent="0.25">
      <c r="A7837">
        <v>7853</v>
      </c>
      <c r="B7837" s="1" t="s">
        <v>7862</v>
      </c>
      <c r="C7837" s="1" t="s">
        <v>6</v>
      </c>
      <c r="D7837" s="1" t="s">
        <v>7</v>
      </c>
      <c r="E7837">
        <v>832</v>
      </c>
      <c r="F7837">
        <v>105</v>
      </c>
      <c r="G7837">
        <v>361</v>
      </c>
      <c r="H7837">
        <v>2.5</v>
      </c>
      <c r="I7837">
        <v>0</v>
      </c>
      <c r="J7837" s="2">
        <v>43123.814884259256</v>
      </c>
      <c r="K7837" s="1" t="s">
        <v>3</v>
      </c>
      <c r="L7837" s="1" t="s">
        <v>4</v>
      </c>
    </row>
    <row r="7838" spans="1:12" hidden="1" x14ac:dyDescent="0.25">
      <c r="A7838">
        <v>7854</v>
      </c>
      <c r="B7838" s="1" t="s">
        <v>7863</v>
      </c>
      <c r="C7838" s="1" t="s">
        <v>1</v>
      </c>
      <c r="D7838" s="1" t="s">
        <v>11</v>
      </c>
      <c r="E7838">
        <v>3</v>
      </c>
      <c r="F7838">
        <v>0</v>
      </c>
      <c r="G7838">
        <v>8</v>
      </c>
      <c r="H7838">
        <v>0</v>
      </c>
      <c r="I7838">
        <v>0</v>
      </c>
      <c r="J7838" s="2">
        <v>43106.533472222225</v>
      </c>
      <c r="K7838" s="1" t="s">
        <v>3</v>
      </c>
      <c r="L7838" s="1" t="s">
        <v>4</v>
      </c>
    </row>
    <row r="7839" spans="1:12" x14ac:dyDescent="0.25">
      <c r="A7839">
        <v>7855</v>
      </c>
      <c r="B7839" s="1" t="s">
        <v>7864</v>
      </c>
      <c r="C7839" s="1" t="s">
        <v>1</v>
      </c>
      <c r="D7839" s="1" t="s">
        <v>15</v>
      </c>
      <c r="E7839">
        <v>332</v>
      </c>
      <c r="F7839">
        <v>27</v>
      </c>
      <c r="G7839">
        <v>364</v>
      </c>
      <c r="H7839">
        <v>1.7</v>
      </c>
      <c r="I7839">
        <v>0</v>
      </c>
      <c r="J7839" s="2">
        <v>43127.568067129629</v>
      </c>
      <c r="K7839" s="1" t="s">
        <v>3</v>
      </c>
      <c r="L7839" s="1" t="s">
        <v>4</v>
      </c>
    </row>
    <row r="7840" spans="1:12" hidden="1" x14ac:dyDescent="0.25">
      <c r="A7840">
        <v>7856</v>
      </c>
      <c r="B7840" s="1" t="s">
        <v>7865</v>
      </c>
      <c r="C7840" s="1" t="s">
        <v>6</v>
      </c>
      <c r="D7840" s="1" t="s">
        <v>17</v>
      </c>
      <c r="E7840">
        <v>7</v>
      </c>
      <c r="F7840">
        <v>0</v>
      </c>
      <c r="G7840">
        <v>119</v>
      </c>
      <c r="H7840">
        <v>0</v>
      </c>
      <c r="I7840">
        <v>0</v>
      </c>
      <c r="J7840" s="2">
        <v>43127.548229166663</v>
      </c>
      <c r="K7840" s="1" t="s">
        <v>3</v>
      </c>
      <c r="L7840" s="1" t="s">
        <v>4</v>
      </c>
    </row>
    <row r="7841" spans="1:12" hidden="1" x14ac:dyDescent="0.25">
      <c r="A7841">
        <v>7857</v>
      </c>
      <c r="B7841" s="1" t="s">
        <v>7866</v>
      </c>
      <c r="C7841" s="1" t="s">
        <v>1</v>
      </c>
      <c r="D7841" s="1" t="s">
        <v>2</v>
      </c>
      <c r="E7841">
        <v>860</v>
      </c>
      <c r="F7841">
        <v>2</v>
      </c>
      <c r="G7841">
        <v>341</v>
      </c>
      <c r="H7841">
        <v>2</v>
      </c>
      <c r="I7841">
        <v>0</v>
      </c>
      <c r="J7841" s="2">
        <v>42804.058530092596</v>
      </c>
      <c r="K7841" s="1" t="s">
        <v>3</v>
      </c>
      <c r="L7841" s="1" t="s">
        <v>4</v>
      </c>
    </row>
    <row r="7842" spans="1:12" x14ac:dyDescent="0.25">
      <c r="A7842">
        <v>7858</v>
      </c>
      <c r="B7842" s="1" t="s">
        <v>7867</v>
      </c>
      <c r="C7842" s="1" t="s">
        <v>6</v>
      </c>
      <c r="D7842" s="1" t="s">
        <v>19</v>
      </c>
      <c r="E7842">
        <v>660</v>
      </c>
      <c r="F7842">
        <v>60</v>
      </c>
      <c r="G7842">
        <v>493</v>
      </c>
      <c r="H7842">
        <v>2.6</v>
      </c>
      <c r="I7842">
        <v>0</v>
      </c>
      <c r="J7842" s="2">
        <v>42955.631006944444</v>
      </c>
      <c r="K7842" s="1" t="s">
        <v>3</v>
      </c>
      <c r="L7842" s="1" t="s">
        <v>4</v>
      </c>
    </row>
    <row r="7843" spans="1:12" hidden="1" x14ac:dyDescent="0.25">
      <c r="A7843">
        <v>7859</v>
      </c>
      <c r="B7843" s="1" t="s">
        <v>7868</v>
      </c>
      <c r="C7843" s="1" t="s">
        <v>1</v>
      </c>
      <c r="D7843" s="1" t="s">
        <v>33</v>
      </c>
      <c r="E7843">
        <v>3</v>
      </c>
      <c r="F7843">
        <v>0</v>
      </c>
      <c r="G7843">
        <v>8</v>
      </c>
      <c r="H7843">
        <v>0</v>
      </c>
      <c r="I7843">
        <v>0</v>
      </c>
      <c r="J7843" s="2">
        <v>43105.657384259262</v>
      </c>
      <c r="K7843" s="1" t="s">
        <v>3</v>
      </c>
      <c r="L7843" s="1" t="s">
        <v>4</v>
      </c>
    </row>
    <row r="7844" spans="1:12" x14ac:dyDescent="0.25">
      <c r="A7844">
        <v>7860</v>
      </c>
      <c r="B7844" s="1" t="s">
        <v>7869</v>
      </c>
      <c r="C7844" s="1" t="s">
        <v>6</v>
      </c>
      <c r="D7844" s="1" t="s">
        <v>33</v>
      </c>
      <c r="E7844">
        <v>807</v>
      </c>
      <c r="F7844">
        <v>56</v>
      </c>
      <c r="G7844">
        <v>480</v>
      </c>
      <c r="H7844">
        <v>2.6</v>
      </c>
      <c r="I7844">
        <v>0</v>
      </c>
      <c r="J7844" s="2">
        <v>43125.915312500001</v>
      </c>
      <c r="K7844" s="1" t="s">
        <v>3</v>
      </c>
      <c r="L7844" s="1" t="s">
        <v>4</v>
      </c>
    </row>
    <row r="7845" spans="1:12" hidden="1" x14ac:dyDescent="0.25">
      <c r="A7845">
        <v>7861</v>
      </c>
      <c r="B7845" s="1" t="s">
        <v>7870</v>
      </c>
      <c r="C7845" s="1" t="s">
        <v>1</v>
      </c>
      <c r="D7845" s="1" t="s">
        <v>33</v>
      </c>
      <c r="E7845">
        <v>6</v>
      </c>
      <c r="F7845">
        <v>3</v>
      </c>
      <c r="G7845">
        <v>60</v>
      </c>
      <c r="H7845">
        <v>0.1</v>
      </c>
      <c r="I7845">
        <v>0</v>
      </c>
      <c r="J7845" s="2">
        <v>43068.593414351853</v>
      </c>
      <c r="K7845" s="1" t="s">
        <v>3</v>
      </c>
      <c r="L7845" s="1" t="s">
        <v>4</v>
      </c>
    </row>
    <row r="7846" spans="1:12" x14ac:dyDescent="0.25">
      <c r="A7846">
        <v>7862</v>
      </c>
      <c r="B7846" s="1" t="s">
        <v>7871</v>
      </c>
      <c r="C7846" s="1" t="s">
        <v>1</v>
      </c>
      <c r="D7846" s="1" t="s">
        <v>2</v>
      </c>
      <c r="E7846">
        <v>1816</v>
      </c>
      <c r="F7846">
        <v>122</v>
      </c>
      <c r="G7846">
        <v>351</v>
      </c>
      <c r="H7846">
        <v>2.8</v>
      </c>
      <c r="I7846">
        <v>0</v>
      </c>
      <c r="J7846" s="2">
        <v>42814.600347222222</v>
      </c>
      <c r="K7846" s="1" t="s">
        <v>3</v>
      </c>
      <c r="L7846" s="1" t="s">
        <v>4</v>
      </c>
    </row>
    <row r="7847" spans="1:12" hidden="1" x14ac:dyDescent="0.25">
      <c r="A7847">
        <v>7863</v>
      </c>
      <c r="B7847" s="1" t="s">
        <v>7872</v>
      </c>
      <c r="C7847" s="1" t="s">
        <v>1</v>
      </c>
      <c r="D7847" s="1" t="s">
        <v>46</v>
      </c>
      <c r="E7847">
        <v>390</v>
      </c>
      <c r="F7847">
        <v>1</v>
      </c>
      <c r="G7847">
        <v>364</v>
      </c>
      <c r="H7847">
        <v>0.4</v>
      </c>
      <c r="I7847">
        <v>0</v>
      </c>
      <c r="J7847" s="2">
        <v>43127.520046296297</v>
      </c>
      <c r="K7847" s="1" t="s">
        <v>3</v>
      </c>
      <c r="L7847" s="1" t="s">
        <v>4</v>
      </c>
    </row>
    <row r="7848" spans="1:12" hidden="1" x14ac:dyDescent="0.25">
      <c r="A7848">
        <v>7864</v>
      </c>
      <c r="B7848" s="1" t="s">
        <v>7873</v>
      </c>
      <c r="C7848" s="1" t="s">
        <v>6</v>
      </c>
      <c r="D7848" s="1" t="s">
        <v>46</v>
      </c>
      <c r="E7848">
        <v>7</v>
      </c>
      <c r="F7848">
        <v>1</v>
      </c>
      <c r="G7848">
        <v>109</v>
      </c>
      <c r="H7848">
        <v>0.1</v>
      </c>
      <c r="I7848">
        <v>0</v>
      </c>
      <c r="J7848" s="2">
        <v>43117.588553240741</v>
      </c>
      <c r="K7848" s="1" t="s">
        <v>3</v>
      </c>
      <c r="L7848" s="1" t="s">
        <v>4</v>
      </c>
    </row>
    <row r="7849" spans="1:12" hidden="1" x14ac:dyDescent="0.25">
      <c r="A7849">
        <v>7865</v>
      </c>
      <c r="B7849" s="1" t="s">
        <v>7874</v>
      </c>
      <c r="C7849" s="1" t="s">
        <v>1</v>
      </c>
      <c r="D7849" s="1" t="s">
        <v>2</v>
      </c>
      <c r="E7849">
        <v>675</v>
      </c>
      <c r="F7849">
        <v>19</v>
      </c>
      <c r="G7849">
        <v>285</v>
      </c>
      <c r="H7849">
        <v>2.2000000000000002</v>
      </c>
      <c r="I7849">
        <v>0</v>
      </c>
      <c r="J7849" s="2">
        <v>43048.446273148147</v>
      </c>
      <c r="K7849" s="1" t="s">
        <v>3</v>
      </c>
      <c r="L7849" s="1" t="s">
        <v>4</v>
      </c>
    </row>
    <row r="7850" spans="1:12" hidden="1" x14ac:dyDescent="0.25">
      <c r="A7850">
        <v>7866</v>
      </c>
      <c r="B7850" s="1" t="s">
        <v>7875</v>
      </c>
      <c r="C7850" s="1" t="s">
        <v>6</v>
      </c>
      <c r="D7850" s="1" t="s">
        <v>7</v>
      </c>
      <c r="E7850">
        <v>5</v>
      </c>
      <c r="F7850">
        <v>0</v>
      </c>
      <c r="G7850">
        <v>84</v>
      </c>
      <c r="H7850">
        <v>0</v>
      </c>
      <c r="I7850">
        <v>0</v>
      </c>
      <c r="J7850" s="2">
        <v>43091.928668981483</v>
      </c>
      <c r="K7850" s="1" t="s">
        <v>3</v>
      </c>
      <c r="L7850" s="1" t="s">
        <v>4</v>
      </c>
    </row>
    <row r="7851" spans="1:12" hidden="1" x14ac:dyDescent="0.25">
      <c r="A7851">
        <v>7867</v>
      </c>
      <c r="B7851" s="1" t="s">
        <v>7876</v>
      </c>
      <c r="C7851" s="1" t="s">
        <v>6</v>
      </c>
      <c r="D7851" s="1" t="s">
        <v>21</v>
      </c>
      <c r="E7851">
        <v>4</v>
      </c>
      <c r="F7851">
        <v>0</v>
      </c>
      <c r="G7851">
        <v>95</v>
      </c>
      <c r="H7851">
        <v>0</v>
      </c>
      <c r="I7851">
        <v>0</v>
      </c>
      <c r="J7851" s="2">
        <v>43102.934837962966</v>
      </c>
      <c r="K7851" s="1" t="s">
        <v>3</v>
      </c>
      <c r="L7851" s="1" t="s">
        <v>4</v>
      </c>
    </row>
    <row r="7852" spans="1:12" hidden="1" x14ac:dyDescent="0.25">
      <c r="A7852">
        <v>7868</v>
      </c>
      <c r="B7852" s="1" t="s">
        <v>7877</v>
      </c>
      <c r="C7852" s="1" t="s">
        <v>1</v>
      </c>
      <c r="D7852" s="1" t="s">
        <v>23</v>
      </c>
      <c r="E7852">
        <v>28</v>
      </c>
      <c r="F7852">
        <v>0</v>
      </c>
      <c r="G7852">
        <v>111</v>
      </c>
      <c r="H7852">
        <v>0.3</v>
      </c>
      <c r="I7852">
        <v>0</v>
      </c>
      <c r="J7852" s="2">
        <v>43118.708148148151</v>
      </c>
      <c r="K7852" s="1" t="s">
        <v>3</v>
      </c>
      <c r="L7852" s="1" t="s">
        <v>4</v>
      </c>
    </row>
    <row r="7853" spans="1:12" x14ac:dyDescent="0.25">
      <c r="A7853">
        <v>7869</v>
      </c>
      <c r="B7853" s="1" t="s">
        <v>7878</v>
      </c>
      <c r="C7853" s="1" t="s">
        <v>6</v>
      </c>
      <c r="D7853" s="1" t="s">
        <v>73</v>
      </c>
      <c r="E7853">
        <v>1962</v>
      </c>
      <c r="F7853">
        <v>606</v>
      </c>
      <c r="G7853">
        <v>636</v>
      </c>
      <c r="H7853">
        <v>3.5</v>
      </c>
      <c r="I7853">
        <v>0</v>
      </c>
      <c r="J7853" s="2">
        <v>43099.386597222219</v>
      </c>
      <c r="K7853" s="1" t="s">
        <v>3</v>
      </c>
      <c r="L7853" s="1" t="s">
        <v>4</v>
      </c>
    </row>
    <row r="7854" spans="1:12" hidden="1" x14ac:dyDescent="0.25">
      <c r="A7854">
        <v>7870</v>
      </c>
      <c r="B7854" s="1" t="s">
        <v>7879</v>
      </c>
      <c r="C7854" s="1" t="s">
        <v>1</v>
      </c>
      <c r="D7854" s="1" t="s">
        <v>17</v>
      </c>
      <c r="E7854">
        <v>225</v>
      </c>
      <c r="F7854">
        <v>7</v>
      </c>
      <c r="G7854">
        <v>117</v>
      </c>
      <c r="H7854">
        <v>2.1</v>
      </c>
      <c r="I7854">
        <v>0</v>
      </c>
      <c r="J7854" s="2">
        <v>43124.81490740741</v>
      </c>
      <c r="K7854" s="1" t="s">
        <v>3</v>
      </c>
      <c r="L7854" s="1" t="s">
        <v>4</v>
      </c>
    </row>
    <row r="7855" spans="1:12" x14ac:dyDescent="0.25">
      <c r="A7855">
        <v>7871</v>
      </c>
      <c r="B7855" s="1" t="s">
        <v>7880</v>
      </c>
      <c r="C7855" s="1" t="s">
        <v>6</v>
      </c>
      <c r="D7855" s="1" t="s">
        <v>46</v>
      </c>
      <c r="E7855">
        <v>2154</v>
      </c>
      <c r="F7855">
        <v>765</v>
      </c>
      <c r="G7855">
        <v>422</v>
      </c>
      <c r="H7855">
        <v>3.6</v>
      </c>
      <c r="I7855">
        <v>0</v>
      </c>
      <c r="J7855" s="2">
        <v>42884.98642361111</v>
      </c>
      <c r="K7855" s="1" t="s">
        <v>3</v>
      </c>
      <c r="L7855" s="1" t="s">
        <v>4</v>
      </c>
    </row>
    <row r="7856" spans="1:12" hidden="1" x14ac:dyDescent="0.25">
      <c r="A7856">
        <v>7872</v>
      </c>
      <c r="B7856" s="1" t="s">
        <v>7881</v>
      </c>
      <c r="C7856" s="1" t="s">
        <v>7</v>
      </c>
      <c r="D7856" s="1" t="s">
        <v>27</v>
      </c>
      <c r="E7856">
        <v>5</v>
      </c>
      <c r="F7856">
        <v>0</v>
      </c>
      <c r="G7856">
        <v>22</v>
      </c>
      <c r="H7856">
        <v>0</v>
      </c>
      <c r="I7856">
        <v>0</v>
      </c>
      <c r="J7856" s="2">
        <v>43119.815636574072</v>
      </c>
      <c r="K7856" s="1" t="s">
        <v>3</v>
      </c>
      <c r="L7856" s="1" t="s">
        <v>4</v>
      </c>
    </row>
    <row r="7857" spans="1:12" x14ac:dyDescent="0.25">
      <c r="A7857">
        <v>7873</v>
      </c>
      <c r="B7857" s="1" t="s">
        <v>7882</v>
      </c>
      <c r="C7857" s="1" t="s">
        <v>1</v>
      </c>
      <c r="D7857" s="1" t="s">
        <v>19</v>
      </c>
      <c r="E7857">
        <v>1651</v>
      </c>
      <c r="F7857">
        <v>230</v>
      </c>
      <c r="G7857">
        <v>625</v>
      </c>
      <c r="H7857">
        <v>3.1</v>
      </c>
      <c r="I7857">
        <v>0</v>
      </c>
      <c r="J7857" s="2">
        <v>43088.391238425924</v>
      </c>
      <c r="K7857" s="1" t="s">
        <v>3</v>
      </c>
      <c r="L7857" s="1" t="s">
        <v>4</v>
      </c>
    </row>
    <row r="7858" spans="1:12" x14ac:dyDescent="0.25">
      <c r="A7858">
        <v>7874</v>
      </c>
      <c r="B7858" s="1" t="s">
        <v>7883</v>
      </c>
      <c r="C7858" s="1" t="s">
        <v>1</v>
      </c>
      <c r="D7858" s="1" t="s">
        <v>15</v>
      </c>
      <c r="E7858">
        <v>647</v>
      </c>
      <c r="F7858">
        <v>152</v>
      </c>
      <c r="G7858">
        <v>256</v>
      </c>
      <c r="H7858">
        <v>2.9</v>
      </c>
      <c r="I7858">
        <v>0</v>
      </c>
      <c r="J7858" s="2">
        <v>42718.758935185186</v>
      </c>
      <c r="K7858" s="1" t="s">
        <v>3</v>
      </c>
      <c r="L7858" s="1" t="s">
        <v>4</v>
      </c>
    </row>
    <row r="7859" spans="1:12" x14ac:dyDescent="0.25">
      <c r="A7859">
        <v>7875</v>
      </c>
      <c r="B7859" s="1" t="s">
        <v>7884</v>
      </c>
      <c r="C7859" s="1" t="s">
        <v>7</v>
      </c>
      <c r="D7859" s="1" t="s">
        <v>19</v>
      </c>
      <c r="E7859">
        <v>5256</v>
      </c>
      <c r="F7859">
        <v>2318</v>
      </c>
      <c r="G7859">
        <v>236</v>
      </c>
      <c r="H7859">
        <v>4.2</v>
      </c>
      <c r="I7859">
        <v>4</v>
      </c>
      <c r="J7859" s="2">
        <v>42699.596064814818</v>
      </c>
      <c r="K7859" s="1" t="s">
        <v>3</v>
      </c>
      <c r="L7859" s="1" t="s">
        <v>4</v>
      </c>
    </row>
    <row r="7860" spans="1:12" x14ac:dyDescent="0.25">
      <c r="A7860">
        <v>7876</v>
      </c>
      <c r="B7860" s="1" t="s">
        <v>7885</v>
      </c>
      <c r="C7860" s="1" t="s">
        <v>6</v>
      </c>
      <c r="D7860" s="1" t="s">
        <v>17</v>
      </c>
      <c r="E7860">
        <v>1525</v>
      </c>
      <c r="F7860">
        <v>357</v>
      </c>
      <c r="G7860">
        <v>264</v>
      </c>
      <c r="H7860">
        <v>3.3</v>
      </c>
      <c r="I7860">
        <v>0</v>
      </c>
      <c r="J7860" s="2">
        <v>42726.944884259261</v>
      </c>
      <c r="K7860" s="1" t="s">
        <v>3</v>
      </c>
      <c r="L7860" s="1" t="s">
        <v>4</v>
      </c>
    </row>
    <row r="7861" spans="1:12" x14ac:dyDescent="0.25">
      <c r="A7861">
        <v>7877</v>
      </c>
      <c r="B7861" s="1" t="s">
        <v>7886</v>
      </c>
      <c r="C7861" s="1" t="s">
        <v>7</v>
      </c>
      <c r="D7861" s="1" t="s">
        <v>7</v>
      </c>
      <c r="E7861">
        <v>1794</v>
      </c>
      <c r="F7861">
        <v>1074</v>
      </c>
      <c r="G7861">
        <v>256</v>
      </c>
      <c r="H7861">
        <v>3.8</v>
      </c>
      <c r="I7861">
        <v>0</v>
      </c>
      <c r="J7861" s="2">
        <v>42719.026446759257</v>
      </c>
      <c r="K7861" s="1" t="s">
        <v>3</v>
      </c>
      <c r="L7861" s="1" t="s">
        <v>4</v>
      </c>
    </row>
    <row r="7862" spans="1:12" hidden="1" x14ac:dyDescent="0.25">
      <c r="A7862">
        <v>7878</v>
      </c>
      <c r="B7862" s="1" t="s">
        <v>7887</v>
      </c>
      <c r="C7862" s="1" t="s">
        <v>6</v>
      </c>
      <c r="D7862" s="1" t="s">
        <v>11</v>
      </c>
      <c r="E7862">
        <v>5</v>
      </c>
      <c r="F7862">
        <v>1</v>
      </c>
      <c r="G7862">
        <v>95</v>
      </c>
      <c r="H7862">
        <v>0.1</v>
      </c>
      <c r="I7862">
        <v>0</v>
      </c>
      <c r="J7862" s="2">
        <v>43103.590717592589</v>
      </c>
      <c r="K7862" s="1" t="s">
        <v>3</v>
      </c>
      <c r="L7862" s="1" t="s">
        <v>4</v>
      </c>
    </row>
    <row r="7863" spans="1:12" x14ac:dyDescent="0.25">
      <c r="A7863">
        <v>7879</v>
      </c>
      <c r="B7863" s="1" t="s">
        <v>7888</v>
      </c>
      <c r="C7863" s="1" t="s">
        <v>6</v>
      </c>
      <c r="D7863" s="1" t="s">
        <v>17</v>
      </c>
      <c r="E7863">
        <v>4424</v>
      </c>
      <c r="F7863">
        <v>148</v>
      </c>
      <c r="G7863">
        <v>462</v>
      </c>
      <c r="H7863">
        <v>2.9</v>
      </c>
      <c r="I7863">
        <v>0</v>
      </c>
      <c r="J7863" s="2">
        <v>43127.485486111109</v>
      </c>
      <c r="K7863" s="1" t="s">
        <v>3</v>
      </c>
      <c r="L7863" s="1" t="s">
        <v>4</v>
      </c>
    </row>
    <row r="7864" spans="1:12" hidden="1" x14ac:dyDescent="0.25">
      <c r="A7864">
        <v>7880</v>
      </c>
      <c r="B7864" s="1" t="s">
        <v>7889</v>
      </c>
      <c r="C7864" s="1" t="s">
        <v>1</v>
      </c>
      <c r="D7864" s="1" t="s">
        <v>21</v>
      </c>
      <c r="E7864">
        <v>1125</v>
      </c>
      <c r="F7864">
        <v>19</v>
      </c>
      <c r="G7864">
        <v>118</v>
      </c>
      <c r="H7864">
        <v>1.9</v>
      </c>
      <c r="I7864">
        <v>0</v>
      </c>
      <c r="J7864" s="2">
        <v>43126.428124999999</v>
      </c>
      <c r="K7864" s="1" t="s">
        <v>3</v>
      </c>
      <c r="L7864" s="1" t="s">
        <v>4</v>
      </c>
    </row>
    <row r="7865" spans="1:12" x14ac:dyDescent="0.25">
      <c r="A7865">
        <v>7881</v>
      </c>
      <c r="B7865" s="1" t="s">
        <v>7890</v>
      </c>
      <c r="C7865" s="1" t="s">
        <v>6</v>
      </c>
      <c r="D7865" s="1" t="s">
        <v>73</v>
      </c>
      <c r="E7865">
        <v>1958</v>
      </c>
      <c r="F7865">
        <v>1260</v>
      </c>
      <c r="G7865">
        <v>656</v>
      </c>
      <c r="H7865">
        <v>3.9</v>
      </c>
      <c r="I7865">
        <v>1</v>
      </c>
      <c r="J7865" s="2">
        <v>43119.351597222223</v>
      </c>
      <c r="K7865" s="1" t="s">
        <v>3</v>
      </c>
      <c r="L7865" s="1" t="s">
        <v>4</v>
      </c>
    </row>
    <row r="7866" spans="1:12" hidden="1" x14ac:dyDescent="0.25">
      <c r="A7866">
        <v>7882</v>
      </c>
      <c r="B7866" s="1" t="s">
        <v>7891</v>
      </c>
      <c r="C7866" s="1" t="s">
        <v>6</v>
      </c>
      <c r="D7866" s="1" t="s">
        <v>7</v>
      </c>
      <c r="E7866">
        <v>10</v>
      </c>
      <c r="F7866">
        <v>3</v>
      </c>
      <c r="G7866">
        <v>93</v>
      </c>
      <c r="H7866">
        <v>0.1</v>
      </c>
      <c r="I7866">
        <v>0</v>
      </c>
      <c r="J7866" s="2">
        <v>43100.943958333337</v>
      </c>
      <c r="K7866" s="1" t="s">
        <v>3</v>
      </c>
      <c r="L7866" s="1" t="s">
        <v>4</v>
      </c>
    </row>
    <row r="7867" spans="1:12" x14ac:dyDescent="0.25">
      <c r="A7867">
        <v>7883</v>
      </c>
      <c r="B7867" s="1" t="s">
        <v>7892</v>
      </c>
      <c r="C7867" s="1" t="s">
        <v>1</v>
      </c>
      <c r="D7867" s="1" t="s">
        <v>27</v>
      </c>
      <c r="E7867">
        <v>215</v>
      </c>
      <c r="F7867">
        <v>42</v>
      </c>
      <c r="G7867">
        <v>119</v>
      </c>
      <c r="H7867">
        <v>1.4</v>
      </c>
      <c r="I7867">
        <v>0</v>
      </c>
      <c r="J7867" s="2">
        <v>43127.389398148145</v>
      </c>
      <c r="K7867" s="1" t="s">
        <v>3</v>
      </c>
      <c r="L7867" s="1" t="s">
        <v>4</v>
      </c>
    </row>
    <row r="7868" spans="1:12" hidden="1" x14ac:dyDescent="0.25">
      <c r="A7868">
        <v>7884</v>
      </c>
      <c r="B7868" s="1" t="s">
        <v>7893</v>
      </c>
      <c r="C7868" s="1" t="s">
        <v>6</v>
      </c>
      <c r="D7868" s="1" t="s">
        <v>7</v>
      </c>
      <c r="E7868">
        <v>77</v>
      </c>
      <c r="F7868">
        <v>0</v>
      </c>
      <c r="G7868">
        <v>119</v>
      </c>
      <c r="H7868">
        <v>0.5</v>
      </c>
      <c r="I7868">
        <v>0</v>
      </c>
      <c r="J7868" s="2">
        <v>43127.41369212963</v>
      </c>
      <c r="K7868" s="1" t="s">
        <v>3</v>
      </c>
      <c r="L7868" s="1" t="s">
        <v>4</v>
      </c>
    </row>
    <row r="7869" spans="1:12" x14ac:dyDescent="0.25">
      <c r="A7869">
        <v>7885</v>
      </c>
      <c r="B7869" s="1" t="s">
        <v>7894</v>
      </c>
      <c r="C7869" s="1" t="s">
        <v>1</v>
      </c>
      <c r="D7869" s="1" t="s">
        <v>73</v>
      </c>
      <c r="E7869">
        <v>9160</v>
      </c>
      <c r="F7869">
        <v>301</v>
      </c>
      <c r="G7869">
        <v>577</v>
      </c>
      <c r="H7869">
        <v>3.2</v>
      </c>
      <c r="I7869">
        <v>0</v>
      </c>
      <c r="J7869" s="2">
        <v>43039.88962962963</v>
      </c>
      <c r="K7869" s="1" t="s">
        <v>3</v>
      </c>
      <c r="L7869" s="1" t="s">
        <v>4</v>
      </c>
    </row>
    <row r="7870" spans="1:12" x14ac:dyDescent="0.25">
      <c r="A7870">
        <v>7886</v>
      </c>
      <c r="B7870" s="1" t="s">
        <v>7895</v>
      </c>
      <c r="C7870" s="1" t="s">
        <v>6</v>
      </c>
      <c r="D7870" s="1" t="s">
        <v>21</v>
      </c>
      <c r="E7870">
        <v>913</v>
      </c>
      <c r="F7870">
        <v>131</v>
      </c>
      <c r="G7870">
        <v>657</v>
      </c>
      <c r="H7870">
        <v>2.8</v>
      </c>
      <c r="I7870">
        <v>0</v>
      </c>
      <c r="J7870" s="2">
        <v>43119.691493055558</v>
      </c>
      <c r="K7870" s="1" t="s">
        <v>3</v>
      </c>
      <c r="L7870" s="1" t="s">
        <v>4</v>
      </c>
    </row>
    <row r="7871" spans="1:12" hidden="1" x14ac:dyDescent="0.25">
      <c r="A7871">
        <v>7887</v>
      </c>
      <c r="B7871" s="1" t="s">
        <v>7896</v>
      </c>
      <c r="C7871" s="1" t="s">
        <v>6</v>
      </c>
      <c r="D7871" s="1" t="s">
        <v>46</v>
      </c>
      <c r="E7871">
        <v>494</v>
      </c>
      <c r="F7871">
        <v>9</v>
      </c>
      <c r="G7871">
        <v>113</v>
      </c>
      <c r="H7871">
        <v>2.1</v>
      </c>
      <c r="I7871">
        <v>0</v>
      </c>
      <c r="J7871" s="2">
        <v>43121.451342592591</v>
      </c>
      <c r="K7871" s="1" t="s">
        <v>3</v>
      </c>
      <c r="L7871" s="1" t="s">
        <v>4</v>
      </c>
    </row>
    <row r="7872" spans="1:12" hidden="1" x14ac:dyDescent="0.25">
      <c r="A7872">
        <v>7888</v>
      </c>
      <c r="B7872" s="1" t="s">
        <v>7897</v>
      </c>
      <c r="C7872" s="1" t="s">
        <v>1</v>
      </c>
      <c r="D7872" s="1" t="s">
        <v>19</v>
      </c>
      <c r="E7872">
        <v>485</v>
      </c>
      <c r="F7872">
        <v>5</v>
      </c>
      <c r="G7872">
        <v>403</v>
      </c>
      <c r="H7872">
        <v>2</v>
      </c>
      <c r="I7872">
        <v>0</v>
      </c>
      <c r="J7872" s="2">
        <v>43126.83326388889</v>
      </c>
      <c r="K7872" s="1" t="s">
        <v>3</v>
      </c>
      <c r="L7872" s="1" t="s">
        <v>4</v>
      </c>
    </row>
    <row r="7873" spans="1:12" x14ac:dyDescent="0.25">
      <c r="A7873">
        <v>7889</v>
      </c>
      <c r="B7873" s="1" t="s">
        <v>7898</v>
      </c>
      <c r="C7873" s="1" t="s">
        <v>6</v>
      </c>
      <c r="D7873" s="1" t="s">
        <v>19</v>
      </c>
      <c r="E7873">
        <v>403</v>
      </c>
      <c r="F7873">
        <v>108</v>
      </c>
      <c r="G7873">
        <v>117</v>
      </c>
      <c r="H7873">
        <v>1.9</v>
      </c>
      <c r="I7873">
        <v>0</v>
      </c>
      <c r="J7873" s="2">
        <v>43124.670960648145</v>
      </c>
      <c r="K7873" s="1" t="s">
        <v>3</v>
      </c>
      <c r="L7873" s="1" t="s">
        <v>4</v>
      </c>
    </row>
    <row r="7874" spans="1:12" x14ac:dyDescent="0.25">
      <c r="A7874">
        <v>7890</v>
      </c>
      <c r="B7874" s="1" t="s">
        <v>7899</v>
      </c>
      <c r="C7874" s="1" t="s">
        <v>7</v>
      </c>
      <c r="D7874" s="1" t="s">
        <v>73</v>
      </c>
      <c r="E7874">
        <v>971</v>
      </c>
      <c r="F7874">
        <v>1152</v>
      </c>
      <c r="G7874">
        <v>364</v>
      </c>
      <c r="H7874">
        <v>2.4</v>
      </c>
      <c r="I7874">
        <v>0</v>
      </c>
      <c r="J7874" s="2">
        <v>43127.565601851849</v>
      </c>
      <c r="K7874" s="1" t="s">
        <v>3</v>
      </c>
      <c r="L7874" s="1" t="s">
        <v>4</v>
      </c>
    </row>
    <row r="7875" spans="1:12" hidden="1" x14ac:dyDescent="0.25">
      <c r="A7875">
        <v>7891</v>
      </c>
      <c r="B7875" s="1" t="s">
        <v>7900</v>
      </c>
      <c r="C7875" s="1" t="s">
        <v>6</v>
      </c>
      <c r="D7875" s="1" t="s">
        <v>11</v>
      </c>
      <c r="E7875">
        <v>94</v>
      </c>
      <c r="F7875">
        <v>5</v>
      </c>
      <c r="G7875">
        <v>535</v>
      </c>
      <c r="H7875">
        <v>2</v>
      </c>
      <c r="I7875">
        <v>0</v>
      </c>
      <c r="J7875" s="2">
        <v>43035.676712962966</v>
      </c>
      <c r="K7875" s="1" t="s">
        <v>3</v>
      </c>
      <c r="L7875" s="1" t="s">
        <v>4</v>
      </c>
    </row>
    <row r="7876" spans="1:12" hidden="1" x14ac:dyDescent="0.25">
      <c r="A7876">
        <v>7892</v>
      </c>
      <c r="B7876" s="1" t="s">
        <v>7901</v>
      </c>
      <c r="C7876" s="1" t="s">
        <v>7</v>
      </c>
      <c r="D7876" s="1" t="s">
        <v>7</v>
      </c>
      <c r="E7876">
        <v>1184</v>
      </c>
      <c r="F7876">
        <v>6</v>
      </c>
      <c r="G7876">
        <v>363</v>
      </c>
      <c r="H7876">
        <v>0.7</v>
      </c>
      <c r="I7876">
        <v>0</v>
      </c>
      <c r="J7876" s="2">
        <v>43126.471828703703</v>
      </c>
      <c r="K7876" s="1" t="s">
        <v>3</v>
      </c>
      <c r="L7876" s="1" t="s">
        <v>4</v>
      </c>
    </row>
    <row r="7877" spans="1:12" x14ac:dyDescent="0.25">
      <c r="A7877">
        <v>7893</v>
      </c>
      <c r="B7877" s="1" t="s">
        <v>7902</v>
      </c>
      <c r="C7877" s="1" t="s">
        <v>6</v>
      </c>
      <c r="D7877" s="1" t="s">
        <v>27</v>
      </c>
      <c r="E7877">
        <v>1237</v>
      </c>
      <c r="F7877">
        <v>69</v>
      </c>
      <c r="G7877">
        <v>103</v>
      </c>
      <c r="H7877">
        <v>2.6</v>
      </c>
      <c r="I7877">
        <v>0</v>
      </c>
      <c r="J7877" s="2">
        <v>42566.582395833335</v>
      </c>
      <c r="K7877" s="1" t="s">
        <v>3</v>
      </c>
      <c r="L7877" s="1" t="s">
        <v>4</v>
      </c>
    </row>
    <row r="7878" spans="1:12" x14ac:dyDescent="0.25">
      <c r="A7878">
        <v>7894</v>
      </c>
      <c r="B7878" s="1" t="s">
        <v>7903</v>
      </c>
      <c r="C7878" s="1" t="s">
        <v>1</v>
      </c>
      <c r="D7878" s="1" t="s">
        <v>15</v>
      </c>
      <c r="E7878">
        <v>344</v>
      </c>
      <c r="F7878">
        <v>44</v>
      </c>
      <c r="G7878">
        <v>363</v>
      </c>
      <c r="H7878">
        <v>2</v>
      </c>
      <c r="I7878">
        <v>0</v>
      </c>
      <c r="J7878" s="2">
        <v>43126.514456018522</v>
      </c>
      <c r="K7878" s="1" t="s">
        <v>3</v>
      </c>
      <c r="L7878" s="1" t="s">
        <v>4</v>
      </c>
    </row>
    <row r="7879" spans="1:12" x14ac:dyDescent="0.25">
      <c r="A7879">
        <v>7895</v>
      </c>
      <c r="B7879" s="1" t="s">
        <v>7904</v>
      </c>
      <c r="C7879" s="1" t="s">
        <v>6</v>
      </c>
      <c r="D7879" s="1" t="s">
        <v>73</v>
      </c>
      <c r="E7879">
        <v>6293</v>
      </c>
      <c r="F7879">
        <v>93244</v>
      </c>
      <c r="G7879">
        <v>999</v>
      </c>
      <c r="H7879">
        <v>9.9</v>
      </c>
      <c r="I7879">
        <v>30</v>
      </c>
      <c r="J7879" s="2">
        <v>43120.600208333337</v>
      </c>
      <c r="K7879" s="1" t="s">
        <v>109</v>
      </c>
      <c r="L7879" s="1" t="s">
        <v>4</v>
      </c>
    </row>
    <row r="7880" spans="1:12" x14ac:dyDescent="0.25">
      <c r="A7880">
        <v>7896</v>
      </c>
      <c r="B7880" s="1" t="s">
        <v>7905</v>
      </c>
      <c r="C7880" s="1" t="s">
        <v>6</v>
      </c>
      <c r="D7880" s="1" t="s">
        <v>15</v>
      </c>
      <c r="E7880">
        <v>300</v>
      </c>
      <c r="F7880">
        <v>28</v>
      </c>
      <c r="G7880">
        <v>276</v>
      </c>
      <c r="H7880">
        <v>2.4</v>
      </c>
      <c r="I7880">
        <v>0</v>
      </c>
      <c r="J7880" s="2">
        <v>42995.844513888886</v>
      </c>
      <c r="K7880" s="1" t="s">
        <v>3</v>
      </c>
      <c r="L7880" s="1" t="s">
        <v>4</v>
      </c>
    </row>
    <row r="7881" spans="1:12" hidden="1" x14ac:dyDescent="0.25">
      <c r="A7881">
        <v>7897</v>
      </c>
      <c r="B7881" s="1" t="s">
        <v>7906</v>
      </c>
      <c r="C7881" s="1" t="s">
        <v>7</v>
      </c>
      <c r="D7881" s="1" t="s">
        <v>7</v>
      </c>
      <c r="E7881">
        <v>81</v>
      </c>
      <c r="F7881">
        <v>3</v>
      </c>
      <c r="G7881">
        <v>117</v>
      </c>
      <c r="H7881">
        <v>0.3</v>
      </c>
      <c r="I7881">
        <v>0</v>
      </c>
      <c r="J7881" s="2">
        <v>43124.688090277778</v>
      </c>
      <c r="K7881" s="1" t="s">
        <v>3</v>
      </c>
      <c r="L7881" s="1" t="s">
        <v>4</v>
      </c>
    </row>
    <row r="7882" spans="1:12" x14ac:dyDescent="0.25">
      <c r="A7882">
        <v>7898</v>
      </c>
      <c r="B7882" s="1" t="s">
        <v>7907</v>
      </c>
      <c r="C7882" s="1" t="s">
        <v>6</v>
      </c>
      <c r="D7882" s="1" t="s">
        <v>17</v>
      </c>
      <c r="E7882">
        <v>921</v>
      </c>
      <c r="F7882">
        <v>20</v>
      </c>
      <c r="G7882">
        <v>364</v>
      </c>
      <c r="H7882">
        <v>1.7</v>
      </c>
      <c r="I7882">
        <v>0</v>
      </c>
      <c r="J7882" s="2">
        <v>43126.777349537035</v>
      </c>
      <c r="K7882" s="1" t="s">
        <v>3</v>
      </c>
      <c r="L7882" s="1" t="s">
        <v>4</v>
      </c>
    </row>
    <row r="7883" spans="1:12" hidden="1" x14ac:dyDescent="0.25">
      <c r="A7883">
        <v>7899</v>
      </c>
      <c r="B7883" s="1" t="s">
        <v>7908</v>
      </c>
      <c r="C7883" s="1" t="s">
        <v>6</v>
      </c>
      <c r="D7883" s="1" t="s">
        <v>19</v>
      </c>
      <c r="E7883">
        <v>8</v>
      </c>
      <c r="F7883">
        <v>0</v>
      </c>
      <c r="G7883">
        <v>72</v>
      </c>
      <c r="H7883">
        <v>0.2</v>
      </c>
      <c r="I7883">
        <v>0</v>
      </c>
      <c r="J7883" s="2">
        <v>43079.996134259258</v>
      </c>
      <c r="K7883" s="1" t="s">
        <v>3</v>
      </c>
      <c r="L7883" s="1" t="s">
        <v>4</v>
      </c>
    </row>
    <row r="7884" spans="1:12" x14ac:dyDescent="0.25">
      <c r="A7884">
        <v>7900</v>
      </c>
      <c r="B7884" s="1" t="s">
        <v>7909</v>
      </c>
      <c r="C7884" s="1" t="s">
        <v>1</v>
      </c>
      <c r="D7884" s="1" t="s">
        <v>17</v>
      </c>
      <c r="E7884">
        <v>727</v>
      </c>
      <c r="F7884">
        <v>81</v>
      </c>
      <c r="G7884">
        <v>519</v>
      </c>
      <c r="H7884">
        <v>2.7</v>
      </c>
      <c r="I7884">
        <v>0</v>
      </c>
      <c r="J7884" s="2">
        <v>42982.348564814813</v>
      </c>
      <c r="K7884" s="1" t="s">
        <v>3</v>
      </c>
      <c r="L7884" s="1" t="s">
        <v>4</v>
      </c>
    </row>
    <row r="7885" spans="1:12" hidden="1" x14ac:dyDescent="0.25">
      <c r="A7885">
        <v>7901</v>
      </c>
      <c r="B7885" s="1" t="s">
        <v>7910</v>
      </c>
      <c r="C7885" s="1" t="s">
        <v>1</v>
      </c>
      <c r="D7885" s="1" t="s">
        <v>7</v>
      </c>
      <c r="E7885">
        <v>3</v>
      </c>
      <c r="F7885">
        <v>1</v>
      </c>
      <c r="G7885">
        <v>7</v>
      </c>
      <c r="H7885">
        <v>0</v>
      </c>
      <c r="I7885">
        <v>0</v>
      </c>
      <c r="J7885" s="2">
        <v>43105.414768518516</v>
      </c>
      <c r="K7885" s="1" t="s">
        <v>3</v>
      </c>
      <c r="L7885" s="1" t="s">
        <v>4</v>
      </c>
    </row>
    <row r="7886" spans="1:12" hidden="1" x14ac:dyDescent="0.25">
      <c r="A7886">
        <v>7902</v>
      </c>
      <c r="B7886" s="1" t="s">
        <v>7911</v>
      </c>
      <c r="C7886" s="1" t="s">
        <v>6</v>
      </c>
      <c r="D7886" s="1" t="s">
        <v>21</v>
      </c>
      <c r="E7886">
        <v>436</v>
      </c>
      <c r="F7886">
        <v>12</v>
      </c>
      <c r="G7886">
        <v>109</v>
      </c>
      <c r="H7886">
        <v>2</v>
      </c>
      <c r="I7886">
        <v>0</v>
      </c>
      <c r="J7886" s="2">
        <v>43117.561678240738</v>
      </c>
      <c r="K7886" s="1" t="s">
        <v>3</v>
      </c>
      <c r="L7886" s="1" t="s">
        <v>4</v>
      </c>
    </row>
    <row r="7887" spans="1:12" x14ac:dyDescent="0.25">
      <c r="A7887">
        <v>7903</v>
      </c>
      <c r="B7887" s="1" t="s">
        <v>7912</v>
      </c>
      <c r="C7887" s="1" t="s">
        <v>6</v>
      </c>
      <c r="D7887" s="1" t="s">
        <v>21</v>
      </c>
      <c r="E7887">
        <v>390</v>
      </c>
      <c r="F7887">
        <v>68</v>
      </c>
      <c r="G7887">
        <v>655</v>
      </c>
      <c r="H7887">
        <v>2.6</v>
      </c>
      <c r="I7887">
        <v>0</v>
      </c>
      <c r="J7887" s="2">
        <v>43118.435289351852</v>
      </c>
      <c r="K7887" s="1" t="s">
        <v>3</v>
      </c>
      <c r="L7887" s="1" t="s">
        <v>4</v>
      </c>
    </row>
    <row r="7888" spans="1:12" x14ac:dyDescent="0.25">
      <c r="A7888">
        <v>7904</v>
      </c>
      <c r="B7888" s="1" t="s">
        <v>7913</v>
      </c>
      <c r="C7888" s="1" t="s">
        <v>6</v>
      </c>
      <c r="D7888" s="1" t="s">
        <v>33</v>
      </c>
      <c r="E7888">
        <v>2214</v>
      </c>
      <c r="F7888">
        <v>1012</v>
      </c>
      <c r="G7888">
        <v>430</v>
      </c>
      <c r="H7888">
        <v>3.8</v>
      </c>
      <c r="I7888">
        <v>0</v>
      </c>
      <c r="J7888" s="2">
        <v>42893.572013888886</v>
      </c>
      <c r="K7888" s="1" t="s">
        <v>3</v>
      </c>
      <c r="L7888" s="1" t="s">
        <v>4</v>
      </c>
    </row>
    <row r="7889" spans="1:12" x14ac:dyDescent="0.25">
      <c r="A7889">
        <v>7905</v>
      </c>
      <c r="B7889" s="1" t="s">
        <v>7914</v>
      </c>
      <c r="C7889" s="1" t="s">
        <v>6</v>
      </c>
      <c r="D7889" s="1" t="s">
        <v>27</v>
      </c>
      <c r="E7889">
        <v>733</v>
      </c>
      <c r="F7889">
        <v>54</v>
      </c>
      <c r="G7889">
        <v>646</v>
      </c>
      <c r="H7889">
        <v>2.6</v>
      </c>
      <c r="I7889">
        <v>0</v>
      </c>
      <c r="J7889" s="2">
        <v>43108.97283564815</v>
      </c>
      <c r="K7889" s="1" t="s">
        <v>3</v>
      </c>
      <c r="L7889" s="1" t="s">
        <v>4</v>
      </c>
    </row>
    <row r="7890" spans="1:12" hidden="1" x14ac:dyDescent="0.25">
      <c r="A7890">
        <v>7906</v>
      </c>
      <c r="B7890" s="1" t="s">
        <v>7915</v>
      </c>
      <c r="C7890" s="1" t="s">
        <v>7</v>
      </c>
      <c r="D7890" s="1" t="s">
        <v>7</v>
      </c>
      <c r="E7890">
        <v>18</v>
      </c>
      <c r="F7890">
        <v>0</v>
      </c>
      <c r="G7890">
        <v>24</v>
      </c>
      <c r="H7890">
        <v>0.2</v>
      </c>
      <c r="I7890">
        <v>0</v>
      </c>
      <c r="J7890" s="2">
        <v>43032.475324074076</v>
      </c>
      <c r="K7890" s="1" t="s">
        <v>3</v>
      </c>
      <c r="L7890" s="1" t="s">
        <v>4</v>
      </c>
    </row>
    <row r="7891" spans="1:12" hidden="1" x14ac:dyDescent="0.25">
      <c r="A7891">
        <v>7907</v>
      </c>
      <c r="B7891" s="1" t="s">
        <v>7916</v>
      </c>
      <c r="C7891" s="1" t="s">
        <v>7</v>
      </c>
      <c r="D7891" s="1" t="s">
        <v>7</v>
      </c>
      <c r="E7891">
        <v>537</v>
      </c>
      <c r="F7891">
        <v>4</v>
      </c>
      <c r="G7891">
        <v>119</v>
      </c>
      <c r="H7891">
        <v>0.2</v>
      </c>
      <c r="I7891">
        <v>0</v>
      </c>
      <c r="J7891" s="2">
        <v>43127.52107638889</v>
      </c>
      <c r="K7891" s="1" t="s">
        <v>3</v>
      </c>
      <c r="L7891" s="1" t="s">
        <v>4</v>
      </c>
    </row>
    <row r="7892" spans="1:12" x14ac:dyDescent="0.25">
      <c r="A7892">
        <v>7908</v>
      </c>
      <c r="B7892" s="1" t="s">
        <v>7917</v>
      </c>
      <c r="C7892" s="1" t="s">
        <v>6</v>
      </c>
      <c r="D7892" s="1" t="s">
        <v>73</v>
      </c>
      <c r="E7892">
        <v>412</v>
      </c>
      <c r="F7892">
        <v>115</v>
      </c>
      <c r="G7892">
        <v>327</v>
      </c>
      <c r="H7892">
        <v>2.8</v>
      </c>
      <c r="I7892">
        <v>0</v>
      </c>
      <c r="J7892" s="2">
        <v>42789.668553240743</v>
      </c>
      <c r="K7892" s="1" t="s">
        <v>3</v>
      </c>
      <c r="L7892" s="1" t="s">
        <v>4</v>
      </c>
    </row>
    <row r="7893" spans="1:12" hidden="1" x14ac:dyDescent="0.25">
      <c r="A7893">
        <v>7909</v>
      </c>
      <c r="B7893" s="1" t="s">
        <v>7918</v>
      </c>
      <c r="C7893" s="1" t="s">
        <v>6</v>
      </c>
      <c r="D7893" s="1" t="s">
        <v>15</v>
      </c>
      <c r="E7893">
        <v>10</v>
      </c>
      <c r="F7893">
        <v>1</v>
      </c>
      <c r="G7893">
        <v>115</v>
      </c>
      <c r="H7893">
        <v>0</v>
      </c>
      <c r="I7893">
        <v>0</v>
      </c>
      <c r="J7893" s="2">
        <v>43122.719386574077</v>
      </c>
      <c r="K7893" s="1" t="s">
        <v>3</v>
      </c>
      <c r="L7893" s="1" t="s">
        <v>4</v>
      </c>
    </row>
    <row r="7894" spans="1:12" hidden="1" x14ac:dyDescent="0.25">
      <c r="A7894">
        <v>7910</v>
      </c>
      <c r="B7894" s="1" t="s">
        <v>7919</v>
      </c>
      <c r="C7894" s="1" t="s">
        <v>1</v>
      </c>
      <c r="D7894" s="1" t="s">
        <v>73</v>
      </c>
      <c r="E7894">
        <v>153</v>
      </c>
      <c r="F7894">
        <v>1</v>
      </c>
      <c r="G7894">
        <v>119</v>
      </c>
      <c r="H7894">
        <v>1</v>
      </c>
      <c r="I7894">
        <v>0</v>
      </c>
      <c r="J7894" s="2">
        <v>43127.540358796294</v>
      </c>
      <c r="K7894" s="1" t="s">
        <v>3</v>
      </c>
      <c r="L7894" s="1" t="s">
        <v>4</v>
      </c>
    </row>
    <row r="7895" spans="1:12" hidden="1" x14ac:dyDescent="0.25">
      <c r="A7895">
        <v>7911</v>
      </c>
      <c r="B7895" s="1" t="s">
        <v>7920</v>
      </c>
      <c r="C7895" s="1" t="s">
        <v>6</v>
      </c>
      <c r="D7895" s="1" t="s">
        <v>2</v>
      </c>
      <c r="E7895">
        <v>202</v>
      </c>
      <c r="F7895">
        <v>14</v>
      </c>
      <c r="G7895">
        <v>523</v>
      </c>
      <c r="H7895">
        <v>2.2000000000000002</v>
      </c>
      <c r="I7895">
        <v>0</v>
      </c>
      <c r="J7895" s="2">
        <v>42986.450937499998</v>
      </c>
      <c r="K7895" s="1" t="s">
        <v>3</v>
      </c>
      <c r="L7895" s="1" t="s">
        <v>4</v>
      </c>
    </row>
    <row r="7896" spans="1:12" x14ac:dyDescent="0.25">
      <c r="A7896">
        <v>7912</v>
      </c>
      <c r="B7896" s="1" t="s">
        <v>7921</v>
      </c>
      <c r="C7896" s="1" t="s">
        <v>6</v>
      </c>
      <c r="D7896" s="1" t="s">
        <v>11</v>
      </c>
      <c r="E7896">
        <v>2213</v>
      </c>
      <c r="F7896">
        <v>1306</v>
      </c>
      <c r="G7896">
        <v>205</v>
      </c>
      <c r="H7896">
        <v>3.9</v>
      </c>
      <c r="I7896">
        <v>0</v>
      </c>
      <c r="J7896" s="2">
        <v>42668.574386574073</v>
      </c>
      <c r="K7896" s="1" t="s">
        <v>3</v>
      </c>
      <c r="L7896" s="1" t="s">
        <v>4</v>
      </c>
    </row>
    <row r="7897" spans="1:12" x14ac:dyDescent="0.25">
      <c r="A7897">
        <v>7913</v>
      </c>
      <c r="B7897" s="1" t="s">
        <v>7922</v>
      </c>
      <c r="C7897" s="1" t="s">
        <v>7</v>
      </c>
      <c r="D7897" s="1" t="s">
        <v>46</v>
      </c>
      <c r="E7897">
        <v>27</v>
      </c>
      <c r="F7897">
        <v>30</v>
      </c>
      <c r="G7897">
        <v>119</v>
      </c>
      <c r="H7897">
        <v>0.7</v>
      </c>
      <c r="I7897">
        <v>0</v>
      </c>
      <c r="J7897" s="2">
        <v>43127.575601851851</v>
      </c>
      <c r="K7897" s="1" t="s">
        <v>3</v>
      </c>
      <c r="L7897" s="1" t="s">
        <v>4</v>
      </c>
    </row>
    <row r="7898" spans="1:12" x14ac:dyDescent="0.25">
      <c r="A7898">
        <v>7914</v>
      </c>
      <c r="B7898" s="1" t="s">
        <v>7923</v>
      </c>
      <c r="C7898" s="1" t="s">
        <v>6</v>
      </c>
      <c r="D7898" s="1" t="s">
        <v>33</v>
      </c>
      <c r="E7898">
        <v>419</v>
      </c>
      <c r="F7898">
        <v>168</v>
      </c>
      <c r="G7898">
        <v>488</v>
      </c>
      <c r="H7898">
        <v>2.9</v>
      </c>
      <c r="I7898">
        <v>0</v>
      </c>
      <c r="J7898" s="2">
        <v>42951.469085648147</v>
      </c>
      <c r="K7898" s="1" t="s">
        <v>3</v>
      </c>
      <c r="L7898" s="1" t="s">
        <v>4</v>
      </c>
    </row>
    <row r="7899" spans="1:12" x14ac:dyDescent="0.25">
      <c r="A7899">
        <v>7915</v>
      </c>
      <c r="B7899" s="1" t="s">
        <v>7924</v>
      </c>
      <c r="C7899" s="1" t="s">
        <v>7</v>
      </c>
      <c r="D7899" s="1" t="s">
        <v>39</v>
      </c>
      <c r="E7899">
        <v>5680</v>
      </c>
      <c r="F7899">
        <v>61</v>
      </c>
      <c r="G7899">
        <v>605</v>
      </c>
      <c r="H7899">
        <v>2.6</v>
      </c>
      <c r="I7899">
        <v>0</v>
      </c>
      <c r="J7899" s="2">
        <v>43126.875150462962</v>
      </c>
      <c r="K7899" s="1" t="s">
        <v>3</v>
      </c>
      <c r="L7899" s="1" t="s">
        <v>4</v>
      </c>
    </row>
    <row r="7900" spans="1:12" hidden="1" x14ac:dyDescent="0.25">
      <c r="A7900">
        <v>7916</v>
      </c>
      <c r="B7900" s="1" t="s">
        <v>7925</v>
      </c>
      <c r="C7900" s="1" t="s">
        <v>6</v>
      </c>
      <c r="D7900" s="1" t="s">
        <v>46</v>
      </c>
      <c r="E7900">
        <v>709</v>
      </c>
      <c r="F7900">
        <v>0</v>
      </c>
      <c r="G7900">
        <v>119</v>
      </c>
      <c r="H7900">
        <v>1</v>
      </c>
      <c r="I7900">
        <v>0</v>
      </c>
      <c r="J7900" s="2">
        <v>43127.465138888889</v>
      </c>
      <c r="K7900" s="1" t="s">
        <v>3</v>
      </c>
      <c r="L7900" s="1" t="s">
        <v>4</v>
      </c>
    </row>
    <row r="7901" spans="1:12" hidden="1" x14ac:dyDescent="0.25">
      <c r="A7901">
        <v>7917</v>
      </c>
      <c r="B7901" s="1" t="s">
        <v>7926</v>
      </c>
      <c r="C7901" s="1" t="s">
        <v>6</v>
      </c>
      <c r="D7901" s="1" t="s">
        <v>23</v>
      </c>
      <c r="E7901">
        <v>26</v>
      </c>
      <c r="F7901">
        <v>4</v>
      </c>
      <c r="G7901">
        <v>97</v>
      </c>
      <c r="H7901">
        <v>0.8</v>
      </c>
      <c r="I7901">
        <v>0</v>
      </c>
      <c r="J7901" s="2">
        <v>43104.721284722225</v>
      </c>
      <c r="K7901" s="1" t="s">
        <v>3</v>
      </c>
      <c r="L7901" s="1" t="s">
        <v>4</v>
      </c>
    </row>
    <row r="7902" spans="1:12" hidden="1" x14ac:dyDescent="0.25">
      <c r="A7902">
        <v>7918</v>
      </c>
      <c r="B7902" s="1" t="s">
        <v>7927</v>
      </c>
      <c r="C7902" s="1" t="s">
        <v>1</v>
      </c>
      <c r="D7902" s="1" t="s">
        <v>2</v>
      </c>
      <c r="E7902">
        <v>1437</v>
      </c>
      <c r="F7902">
        <v>10</v>
      </c>
      <c r="G7902">
        <v>366</v>
      </c>
      <c r="H7902">
        <v>2.2000000000000002</v>
      </c>
      <c r="I7902">
        <v>0</v>
      </c>
      <c r="J7902" s="2">
        <v>43086.656805555554</v>
      </c>
      <c r="K7902" s="1" t="s">
        <v>3</v>
      </c>
      <c r="L7902" s="1" t="s">
        <v>4</v>
      </c>
    </row>
    <row r="7903" spans="1:12" x14ac:dyDescent="0.25">
      <c r="A7903">
        <v>7919</v>
      </c>
      <c r="B7903" s="1" t="s">
        <v>7928</v>
      </c>
      <c r="C7903" s="1" t="s">
        <v>6</v>
      </c>
      <c r="D7903" s="1" t="s">
        <v>23</v>
      </c>
      <c r="E7903">
        <v>1025</v>
      </c>
      <c r="F7903">
        <v>291</v>
      </c>
      <c r="G7903">
        <v>658</v>
      </c>
      <c r="H7903">
        <v>3.2</v>
      </c>
      <c r="I7903">
        <v>0</v>
      </c>
      <c r="J7903" s="2">
        <v>43120.705370370371</v>
      </c>
      <c r="K7903" s="1" t="s">
        <v>3</v>
      </c>
      <c r="L7903" s="1" t="s">
        <v>4</v>
      </c>
    </row>
    <row r="7904" spans="1:12" x14ac:dyDescent="0.25">
      <c r="A7904">
        <v>7920</v>
      </c>
      <c r="B7904" s="1" t="s">
        <v>7929</v>
      </c>
      <c r="C7904" s="1" t="s">
        <v>6</v>
      </c>
      <c r="D7904" s="1" t="s">
        <v>19</v>
      </c>
      <c r="E7904">
        <v>693</v>
      </c>
      <c r="F7904">
        <v>196</v>
      </c>
      <c r="G7904">
        <v>256</v>
      </c>
      <c r="H7904">
        <v>3</v>
      </c>
      <c r="I7904">
        <v>0</v>
      </c>
      <c r="J7904" s="2">
        <v>42718.879351851851</v>
      </c>
      <c r="K7904" s="1" t="s">
        <v>3</v>
      </c>
      <c r="L7904" s="1" t="s">
        <v>4</v>
      </c>
    </row>
    <row r="7905" spans="1:12" hidden="1" x14ac:dyDescent="0.25">
      <c r="A7905">
        <v>7921</v>
      </c>
      <c r="B7905" s="1" t="s">
        <v>7930</v>
      </c>
      <c r="C7905" s="1" t="s">
        <v>6</v>
      </c>
      <c r="D7905" s="1" t="s">
        <v>7</v>
      </c>
      <c r="E7905">
        <v>18</v>
      </c>
      <c r="F7905">
        <v>0</v>
      </c>
      <c r="G7905">
        <v>107</v>
      </c>
      <c r="H7905">
        <v>0.4</v>
      </c>
      <c r="I7905">
        <v>0</v>
      </c>
      <c r="J7905" s="2">
        <v>43114.985509259262</v>
      </c>
      <c r="K7905" s="1" t="s">
        <v>3</v>
      </c>
      <c r="L7905" s="1" t="s">
        <v>4</v>
      </c>
    </row>
    <row r="7906" spans="1:12" hidden="1" x14ac:dyDescent="0.25">
      <c r="A7906">
        <v>7922</v>
      </c>
      <c r="B7906" s="1" t="s">
        <v>7931</v>
      </c>
      <c r="C7906" s="1" t="s">
        <v>1</v>
      </c>
      <c r="D7906" s="1" t="s">
        <v>73</v>
      </c>
      <c r="E7906">
        <v>145</v>
      </c>
      <c r="F7906">
        <v>4</v>
      </c>
      <c r="G7906">
        <v>119</v>
      </c>
      <c r="H7906">
        <v>0.3</v>
      </c>
      <c r="I7906">
        <v>0</v>
      </c>
      <c r="J7906" s="2">
        <v>43127.573229166665</v>
      </c>
      <c r="K7906" s="1" t="s">
        <v>3</v>
      </c>
      <c r="L7906" s="1" t="s">
        <v>4</v>
      </c>
    </row>
    <row r="7907" spans="1:12" hidden="1" x14ac:dyDescent="0.25">
      <c r="A7907">
        <v>7923</v>
      </c>
      <c r="B7907" s="1" t="s">
        <v>7932</v>
      </c>
      <c r="C7907" s="1" t="s">
        <v>6</v>
      </c>
      <c r="D7907" s="1" t="s">
        <v>23</v>
      </c>
      <c r="E7907">
        <v>388</v>
      </c>
      <c r="F7907">
        <v>5</v>
      </c>
      <c r="G7907">
        <v>236</v>
      </c>
      <c r="H7907">
        <v>2</v>
      </c>
      <c r="I7907">
        <v>0</v>
      </c>
      <c r="J7907" s="2">
        <v>42953.81077546296</v>
      </c>
      <c r="K7907" s="1" t="s">
        <v>3</v>
      </c>
      <c r="L7907" s="1" t="s">
        <v>4</v>
      </c>
    </row>
    <row r="7908" spans="1:12" hidden="1" x14ac:dyDescent="0.25">
      <c r="A7908">
        <v>7924</v>
      </c>
      <c r="B7908" s="1" t="s">
        <v>7933</v>
      </c>
      <c r="C7908" s="1" t="s">
        <v>1</v>
      </c>
      <c r="D7908" s="1" t="s">
        <v>17</v>
      </c>
      <c r="E7908">
        <v>867</v>
      </c>
      <c r="F7908">
        <v>19</v>
      </c>
      <c r="G7908">
        <v>664</v>
      </c>
      <c r="H7908">
        <v>2.2999999999999998</v>
      </c>
      <c r="I7908">
        <v>0</v>
      </c>
      <c r="J7908" s="2">
        <v>43126.66033564815</v>
      </c>
      <c r="K7908" s="1" t="s">
        <v>3</v>
      </c>
      <c r="L7908" s="1" t="s">
        <v>4</v>
      </c>
    </row>
    <row r="7909" spans="1:12" hidden="1" x14ac:dyDescent="0.25">
      <c r="A7909">
        <v>7925</v>
      </c>
      <c r="B7909" s="1" t="s">
        <v>7934</v>
      </c>
      <c r="C7909" s="1" t="s">
        <v>7</v>
      </c>
      <c r="D7909" s="1" t="s">
        <v>7</v>
      </c>
      <c r="E7909">
        <v>5</v>
      </c>
      <c r="F7909">
        <v>0</v>
      </c>
      <c r="G7909">
        <v>93</v>
      </c>
      <c r="H7909">
        <v>0.1</v>
      </c>
      <c r="I7909">
        <v>0</v>
      </c>
      <c r="J7909" s="2">
        <v>43101.552222222221</v>
      </c>
      <c r="K7909" s="1" t="s">
        <v>3</v>
      </c>
      <c r="L7909" s="1" t="s">
        <v>4</v>
      </c>
    </row>
    <row r="7910" spans="1:12" hidden="1" x14ac:dyDescent="0.25">
      <c r="A7910">
        <v>7926</v>
      </c>
      <c r="B7910" s="1" t="s">
        <v>7935</v>
      </c>
      <c r="C7910" s="1" t="s">
        <v>7</v>
      </c>
      <c r="D7910" s="1" t="s">
        <v>7</v>
      </c>
      <c r="E7910">
        <v>3</v>
      </c>
      <c r="F7910">
        <v>0</v>
      </c>
      <c r="G7910">
        <v>27</v>
      </c>
      <c r="H7910">
        <v>0</v>
      </c>
      <c r="I7910">
        <v>0</v>
      </c>
      <c r="J7910" s="2">
        <v>43125.477048611108</v>
      </c>
      <c r="K7910" s="1" t="s">
        <v>3</v>
      </c>
      <c r="L7910" s="1" t="s">
        <v>4</v>
      </c>
    </row>
    <row r="7911" spans="1:12" hidden="1" x14ac:dyDescent="0.25">
      <c r="A7911">
        <v>7927</v>
      </c>
      <c r="B7911" s="1" t="s">
        <v>7936</v>
      </c>
      <c r="C7911" s="1" t="s">
        <v>1</v>
      </c>
      <c r="D7911" s="1" t="s">
        <v>23</v>
      </c>
      <c r="E7911">
        <v>64</v>
      </c>
      <c r="F7911">
        <v>0</v>
      </c>
      <c r="G7911">
        <v>71</v>
      </c>
      <c r="H7911">
        <v>1</v>
      </c>
      <c r="I7911">
        <v>0</v>
      </c>
      <c r="J7911" s="2">
        <v>43078.914039351854</v>
      </c>
      <c r="K7911" s="1" t="s">
        <v>3</v>
      </c>
      <c r="L7911" s="1" t="s">
        <v>4</v>
      </c>
    </row>
    <row r="7912" spans="1:12" x14ac:dyDescent="0.25">
      <c r="A7912">
        <v>7928</v>
      </c>
      <c r="B7912" s="1" t="s">
        <v>7937</v>
      </c>
      <c r="C7912" s="1" t="s">
        <v>6</v>
      </c>
      <c r="D7912" s="1" t="s">
        <v>17</v>
      </c>
      <c r="E7912">
        <v>1987</v>
      </c>
      <c r="F7912">
        <v>2371</v>
      </c>
      <c r="G7912">
        <v>531</v>
      </c>
      <c r="H7912">
        <v>4.2</v>
      </c>
      <c r="I7912">
        <v>1</v>
      </c>
      <c r="J7912" s="2">
        <v>42994.288912037038</v>
      </c>
      <c r="K7912" s="1" t="s">
        <v>3</v>
      </c>
      <c r="L7912" s="1" t="s">
        <v>4</v>
      </c>
    </row>
    <row r="7913" spans="1:12" hidden="1" x14ac:dyDescent="0.25">
      <c r="A7913">
        <v>7929</v>
      </c>
      <c r="B7913" s="1" t="s">
        <v>7938</v>
      </c>
      <c r="C7913" s="1" t="s">
        <v>7</v>
      </c>
      <c r="D7913" s="1" t="s">
        <v>7</v>
      </c>
      <c r="E7913">
        <v>31</v>
      </c>
      <c r="F7913">
        <v>2</v>
      </c>
      <c r="G7913">
        <v>38</v>
      </c>
      <c r="H7913">
        <v>0.4</v>
      </c>
      <c r="I7913">
        <v>0</v>
      </c>
      <c r="J7913" s="2">
        <v>43046.004282407404</v>
      </c>
      <c r="K7913" s="1" t="s">
        <v>3</v>
      </c>
      <c r="L7913" s="1" t="s">
        <v>4</v>
      </c>
    </row>
    <row r="7914" spans="1:12" x14ac:dyDescent="0.25">
      <c r="A7914">
        <v>7930</v>
      </c>
      <c r="B7914" s="1" t="s">
        <v>7939</v>
      </c>
      <c r="C7914" s="1" t="s">
        <v>1</v>
      </c>
      <c r="D7914" s="1" t="s">
        <v>23</v>
      </c>
      <c r="E7914">
        <v>891</v>
      </c>
      <c r="F7914">
        <v>66</v>
      </c>
      <c r="G7914">
        <v>400</v>
      </c>
      <c r="H7914">
        <v>2.6</v>
      </c>
      <c r="I7914">
        <v>0</v>
      </c>
      <c r="J7914" s="2">
        <v>42862.720810185187</v>
      </c>
      <c r="K7914" s="1" t="s">
        <v>3</v>
      </c>
      <c r="L7914" s="1" t="s">
        <v>4</v>
      </c>
    </row>
    <row r="7915" spans="1:12" x14ac:dyDescent="0.25">
      <c r="A7915">
        <v>7931</v>
      </c>
      <c r="B7915" s="1" t="s">
        <v>7940</v>
      </c>
      <c r="C7915" s="1" t="s">
        <v>6</v>
      </c>
      <c r="D7915" s="1" t="s">
        <v>73</v>
      </c>
      <c r="E7915">
        <v>2369</v>
      </c>
      <c r="F7915">
        <v>425</v>
      </c>
      <c r="G7915">
        <v>124</v>
      </c>
      <c r="H7915">
        <v>3.3</v>
      </c>
      <c r="I7915">
        <v>0</v>
      </c>
      <c r="J7915" s="2">
        <v>42586.643287037034</v>
      </c>
      <c r="K7915" s="1" t="s">
        <v>3</v>
      </c>
      <c r="L7915" s="1" t="s">
        <v>4</v>
      </c>
    </row>
    <row r="7916" spans="1:12" x14ac:dyDescent="0.25">
      <c r="A7916">
        <v>7932</v>
      </c>
      <c r="B7916" s="1" t="s">
        <v>7941</v>
      </c>
      <c r="C7916" s="1" t="s">
        <v>6</v>
      </c>
      <c r="D7916" s="1" t="s">
        <v>73</v>
      </c>
      <c r="E7916">
        <v>718</v>
      </c>
      <c r="F7916">
        <v>48</v>
      </c>
      <c r="G7916">
        <v>218</v>
      </c>
      <c r="H7916">
        <v>2.5</v>
      </c>
      <c r="I7916">
        <v>0</v>
      </c>
      <c r="J7916" s="2">
        <v>42680.935150462959</v>
      </c>
      <c r="K7916" s="1" t="s">
        <v>3</v>
      </c>
      <c r="L7916" s="1" t="s">
        <v>4</v>
      </c>
    </row>
    <row r="7917" spans="1:12" hidden="1" x14ac:dyDescent="0.25">
      <c r="A7917">
        <v>7933</v>
      </c>
      <c r="B7917" s="1" t="s">
        <v>7942</v>
      </c>
      <c r="C7917" s="1" t="s">
        <v>6</v>
      </c>
      <c r="D7917" s="1" t="s">
        <v>21</v>
      </c>
      <c r="E7917">
        <v>10</v>
      </c>
      <c r="F7917">
        <v>2</v>
      </c>
      <c r="G7917">
        <v>93</v>
      </c>
      <c r="H7917">
        <v>0.1</v>
      </c>
      <c r="I7917">
        <v>0</v>
      </c>
      <c r="J7917" s="2">
        <v>43100.82675925926</v>
      </c>
      <c r="K7917" s="1" t="s">
        <v>3</v>
      </c>
      <c r="L7917" s="1" t="s">
        <v>4</v>
      </c>
    </row>
    <row r="7918" spans="1:12" x14ac:dyDescent="0.25">
      <c r="A7918">
        <v>7934</v>
      </c>
      <c r="B7918" s="1" t="s">
        <v>7943</v>
      </c>
      <c r="C7918" s="1" t="s">
        <v>6</v>
      </c>
      <c r="D7918" s="1" t="s">
        <v>23</v>
      </c>
      <c r="E7918">
        <v>539</v>
      </c>
      <c r="F7918">
        <v>47</v>
      </c>
      <c r="G7918">
        <v>480</v>
      </c>
      <c r="H7918">
        <v>2.5</v>
      </c>
      <c r="I7918">
        <v>0</v>
      </c>
      <c r="J7918" s="2">
        <v>43124.477453703701</v>
      </c>
      <c r="K7918" s="1" t="s">
        <v>3</v>
      </c>
      <c r="L7918" s="1" t="s">
        <v>4</v>
      </c>
    </row>
    <row r="7919" spans="1:12" hidden="1" x14ac:dyDescent="0.25">
      <c r="A7919">
        <v>7935</v>
      </c>
      <c r="B7919" s="1" t="s">
        <v>7944</v>
      </c>
      <c r="C7919" s="1" t="s">
        <v>1</v>
      </c>
      <c r="D7919" s="1" t="s">
        <v>27</v>
      </c>
      <c r="E7919">
        <v>103</v>
      </c>
      <c r="F7919">
        <v>0</v>
      </c>
      <c r="G7919">
        <v>73</v>
      </c>
      <c r="H7919">
        <v>1.3</v>
      </c>
      <c r="I7919">
        <v>0</v>
      </c>
      <c r="J7919" s="2">
        <v>43080.750960648147</v>
      </c>
      <c r="K7919" s="1" t="s">
        <v>3</v>
      </c>
      <c r="L7919" s="1" t="s">
        <v>4</v>
      </c>
    </row>
    <row r="7920" spans="1:12" hidden="1" x14ac:dyDescent="0.25">
      <c r="A7920">
        <v>7936</v>
      </c>
      <c r="B7920" s="1" t="s">
        <v>7945</v>
      </c>
      <c r="C7920" s="1" t="s">
        <v>6</v>
      </c>
      <c r="D7920" s="1" t="s">
        <v>27</v>
      </c>
      <c r="E7920">
        <v>993</v>
      </c>
      <c r="F7920">
        <v>9</v>
      </c>
      <c r="G7920">
        <v>364</v>
      </c>
      <c r="H7920">
        <v>2</v>
      </c>
      <c r="I7920">
        <v>0</v>
      </c>
      <c r="J7920" s="2">
        <v>43126.688263888886</v>
      </c>
      <c r="K7920" s="1" t="s">
        <v>3</v>
      </c>
      <c r="L7920" s="1" t="s">
        <v>4</v>
      </c>
    </row>
    <row r="7921" spans="1:12" x14ac:dyDescent="0.25">
      <c r="A7921">
        <v>7937</v>
      </c>
      <c r="B7921" s="1" t="s">
        <v>7946</v>
      </c>
      <c r="C7921" s="1" t="s">
        <v>1</v>
      </c>
      <c r="D7921" s="1" t="s">
        <v>7</v>
      </c>
      <c r="E7921">
        <v>900</v>
      </c>
      <c r="F7921">
        <v>88</v>
      </c>
      <c r="G7921">
        <v>118</v>
      </c>
      <c r="H7921">
        <v>1.3</v>
      </c>
      <c r="I7921">
        <v>0</v>
      </c>
      <c r="J7921" s="2">
        <v>43125.975451388891</v>
      </c>
      <c r="K7921" s="1" t="s">
        <v>3</v>
      </c>
      <c r="L7921" s="1" t="s">
        <v>4</v>
      </c>
    </row>
    <row r="7922" spans="1:12" hidden="1" x14ac:dyDescent="0.25">
      <c r="A7922">
        <v>7938</v>
      </c>
      <c r="B7922" s="1" t="s">
        <v>7947</v>
      </c>
      <c r="C7922" s="1" t="s">
        <v>6</v>
      </c>
      <c r="D7922" s="1" t="s">
        <v>33</v>
      </c>
      <c r="E7922">
        <v>135</v>
      </c>
      <c r="F7922">
        <v>7</v>
      </c>
      <c r="G7922">
        <v>450</v>
      </c>
      <c r="H7922">
        <v>2.1</v>
      </c>
      <c r="I7922">
        <v>0</v>
      </c>
      <c r="J7922" s="2">
        <v>43079.412222222221</v>
      </c>
      <c r="K7922" s="1" t="s">
        <v>3</v>
      </c>
      <c r="L7922" s="1" t="s">
        <v>4</v>
      </c>
    </row>
    <row r="7923" spans="1:12" hidden="1" x14ac:dyDescent="0.25">
      <c r="A7923">
        <v>7939</v>
      </c>
      <c r="B7923" s="1" t="s">
        <v>7948</v>
      </c>
      <c r="C7923" s="1" t="s">
        <v>1</v>
      </c>
      <c r="D7923" s="1" t="s">
        <v>39</v>
      </c>
      <c r="E7923">
        <v>288</v>
      </c>
      <c r="F7923">
        <v>12</v>
      </c>
      <c r="G7923">
        <v>119</v>
      </c>
      <c r="H7923">
        <v>0.6</v>
      </c>
      <c r="I7923">
        <v>0</v>
      </c>
      <c r="J7923" s="2">
        <v>43126.776759259257</v>
      </c>
      <c r="K7923" s="1" t="s">
        <v>3</v>
      </c>
      <c r="L7923" s="1" t="s">
        <v>4</v>
      </c>
    </row>
    <row r="7924" spans="1:12" x14ac:dyDescent="0.25">
      <c r="A7924">
        <v>7940</v>
      </c>
      <c r="B7924" s="1" t="s">
        <v>7949</v>
      </c>
      <c r="C7924" s="1" t="s">
        <v>6</v>
      </c>
      <c r="D7924" s="1" t="s">
        <v>23</v>
      </c>
      <c r="E7924">
        <v>650</v>
      </c>
      <c r="F7924">
        <v>314</v>
      </c>
      <c r="G7924">
        <v>490</v>
      </c>
      <c r="H7924">
        <v>3.2</v>
      </c>
      <c r="I7924">
        <v>0</v>
      </c>
      <c r="J7924" s="2">
        <v>43117.945520833331</v>
      </c>
      <c r="K7924" s="1" t="s">
        <v>3</v>
      </c>
      <c r="L7924" s="1" t="s">
        <v>4</v>
      </c>
    </row>
    <row r="7925" spans="1:12" x14ac:dyDescent="0.25">
      <c r="A7925">
        <v>7941</v>
      </c>
      <c r="B7925" s="1" t="s">
        <v>7950</v>
      </c>
      <c r="C7925" s="1" t="s">
        <v>6</v>
      </c>
      <c r="D7925" s="1" t="s">
        <v>15</v>
      </c>
      <c r="E7925">
        <v>1469</v>
      </c>
      <c r="F7925">
        <v>676</v>
      </c>
      <c r="G7925">
        <v>603</v>
      </c>
      <c r="H7925">
        <v>3.6</v>
      </c>
      <c r="I7925">
        <v>0</v>
      </c>
      <c r="J7925" s="2">
        <v>43065.853263888886</v>
      </c>
      <c r="K7925" s="1" t="s">
        <v>109</v>
      </c>
      <c r="L7925" s="1" t="s">
        <v>4</v>
      </c>
    </row>
    <row r="7926" spans="1:12" hidden="1" x14ac:dyDescent="0.25">
      <c r="A7926">
        <v>7942</v>
      </c>
      <c r="B7926" s="1" t="s">
        <v>7951</v>
      </c>
      <c r="C7926" s="1" t="s">
        <v>1</v>
      </c>
      <c r="D7926" s="1" t="s">
        <v>2</v>
      </c>
      <c r="E7926">
        <v>56</v>
      </c>
      <c r="F7926">
        <v>0</v>
      </c>
      <c r="G7926">
        <v>119</v>
      </c>
      <c r="H7926">
        <v>0.1</v>
      </c>
      <c r="I7926">
        <v>0</v>
      </c>
      <c r="J7926" s="2">
        <v>43127.017083333332</v>
      </c>
      <c r="K7926" s="1" t="s">
        <v>3</v>
      </c>
      <c r="L7926" s="1" t="s">
        <v>4</v>
      </c>
    </row>
    <row r="7927" spans="1:12" hidden="1" x14ac:dyDescent="0.25">
      <c r="A7927">
        <v>7943</v>
      </c>
      <c r="B7927" s="1" t="s">
        <v>7952</v>
      </c>
      <c r="C7927" s="1" t="s">
        <v>7</v>
      </c>
      <c r="D7927" s="1" t="s">
        <v>19</v>
      </c>
      <c r="E7927">
        <v>4</v>
      </c>
      <c r="F7927">
        <v>1</v>
      </c>
      <c r="G7927">
        <v>22</v>
      </c>
      <c r="H7927">
        <v>0.1</v>
      </c>
      <c r="I7927">
        <v>0</v>
      </c>
      <c r="J7927" s="2">
        <v>43029.66302083333</v>
      </c>
      <c r="K7927" s="1" t="s">
        <v>3</v>
      </c>
      <c r="L7927" s="1" t="s">
        <v>4</v>
      </c>
    </row>
    <row r="7928" spans="1:12" hidden="1" x14ac:dyDescent="0.25">
      <c r="A7928">
        <v>7944</v>
      </c>
      <c r="B7928" s="1" t="s">
        <v>7953</v>
      </c>
      <c r="C7928" s="1" t="s">
        <v>6</v>
      </c>
      <c r="D7928" s="1" t="s">
        <v>11</v>
      </c>
      <c r="E7928">
        <v>490</v>
      </c>
      <c r="F7928">
        <v>12</v>
      </c>
      <c r="G7928">
        <v>485</v>
      </c>
      <c r="H7928">
        <v>2.2000000000000002</v>
      </c>
      <c r="I7928">
        <v>0</v>
      </c>
      <c r="J7928" s="2">
        <v>43118.364317129628</v>
      </c>
      <c r="K7928" s="1" t="s">
        <v>3</v>
      </c>
      <c r="L7928" s="1" t="s">
        <v>4</v>
      </c>
    </row>
    <row r="7929" spans="1:12" hidden="1" x14ac:dyDescent="0.25">
      <c r="A7929">
        <v>7945</v>
      </c>
      <c r="B7929" s="1" t="s">
        <v>7954</v>
      </c>
      <c r="C7929" s="1" t="s">
        <v>7</v>
      </c>
      <c r="D7929" s="1" t="s">
        <v>7</v>
      </c>
      <c r="E7929">
        <v>40</v>
      </c>
      <c r="F7929">
        <v>6</v>
      </c>
      <c r="G7929">
        <v>101</v>
      </c>
      <c r="H7929">
        <v>1</v>
      </c>
      <c r="I7929">
        <v>0</v>
      </c>
      <c r="J7929" s="2">
        <v>43108.705555555556</v>
      </c>
      <c r="K7929" s="1" t="s">
        <v>3</v>
      </c>
      <c r="L7929" s="1" t="s">
        <v>4</v>
      </c>
    </row>
    <row r="7930" spans="1:12" hidden="1" x14ac:dyDescent="0.25">
      <c r="A7930">
        <v>7946</v>
      </c>
      <c r="B7930" s="1" t="s">
        <v>7955</v>
      </c>
      <c r="C7930" s="1" t="s">
        <v>6</v>
      </c>
      <c r="D7930" s="1" t="s">
        <v>2</v>
      </c>
      <c r="E7930">
        <v>2</v>
      </c>
      <c r="F7930">
        <v>0</v>
      </c>
      <c r="G7930">
        <v>16</v>
      </c>
      <c r="H7930">
        <v>0</v>
      </c>
      <c r="I7930">
        <v>0</v>
      </c>
      <c r="J7930" s="2">
        <v>43114.609305555554</v>
      </c>
      <c r="K7930" s="1" t="s">
        <v>3</v>
      </c>
      <c r="L7930" s="1" t="s">
        <v>4</v>
      </c>
    </row>
    <row r="7931" spans="1:12" x14ac:dyDescent="0.25">
      <c r="A7931">
        <v>7947</v>
      </c>
      <c r="B7931" s="1" t="s">
        <v>7956</v>
      </c>
      <c r="C7931" s="1" t="s">
        <v>7</v>
      </c>
      <c r="D7931" s="1" t="s">
        <v>23</v>
      </c>
      <c r="E7931">
        <v>1178</v>
      </c>
      <c r="F7931">
        <v>225</v>
      </c>
      <c r="G7931">
        <v>218</v>
      </c>
      <c r="H7931">
        <v>3.1</v>
      </c>
      <c r="I7931">
        <v>0</v>
      </c>
      <c r="J7931" s="2">
        <v>42680.975810185184</v>
      </c>
      <c r="K7931" s="1" t="s">
        <v>3</v>
      </c>
      <c r="L7931" s="1" t="s">
        <v>4</v>
      </c>
    </row>
    <row r="7932" spans="1:12" x14ac:dyDescent="0.25">
      <c r="A7932">
        <v>7948</v>
      </c>
      <c r="B7932" s="1" t="s">
        <v>7957</v>
      </c>
      <c r="C7932" s="1" t="s">
        <v>1</v>
      </c>
      <c r="D7932" s="1" t="s">
        <v>11</v>
      </c>
      <c r="E7932">
        <v>3629</v>
      </c>
      <c r="F7932">
        <v>680</v>
      </c>
      <c r="G7932">
        <v>582</v>
      </c>
      <c r="H7932">
        <v>3.6</v>
      </c>
      <c r="I7932">
        <v>2</v>
      </c>
      <c r="J7932" s="2">
        <v>43044.723703703705</v>
      </c>
      <c r="K7932" s="1" t="s">
        <v>3</v>
      </c>
      <c r="L7932" s="1" t="s">
        <v>4</v>
      </c>
    </row>
    <row r="7933" spans="1:12" hidden="1" x14ac:dyDescent="0.25">
      <c r="A7933">
        <v>7949</v>
      </c>
      <c r="B7933" s="1" t="s">
        <v>7958</v>
      </c>
      <c r="C7933" s="1" t="s">
        <v>6</v>
      </c>
      <c r="D7933" s="1" t="s">
        <v>17</v>
      </c>
      <c r="E7933">
        <v>312</v>
      </c>
      <c r="F7933">
        <v>9</v>
      </c>
      <c r="G7933">
        <v>119</v>
      </c>
      <c r="H7933">
        <v>0.5</v>
      </c>
      <c r="I7933">
        <v>0</v>
      </c>
      <c r="J7933" s="2">
        <v>43127.530162037037</v>
      </c>
      <c r="K7933" s="1" t="s">
        <v>3</v>
      </c>
      <c r="L7933" s="1" t="s">
        <v>4</v>
      </c>
    </row>
    <row r="7934" spans="1:12" hidden="1" x14ac:dyDescent="0.25">
      <c r="A7934">
        <v>7950</v>
      </c>
      <c r="B7934" s="1" t="s">
        <v>7959</v>
      </c>
      <c r="C7934" s="1" t="s">
        <v>6</v>
      </c>
      <c r="D7934" s="1" t="s">
        <v>46</v>
      </c>
      <c r="E7934">
        <v>195</v>
      </c>
      <c r="F7934">
        <v>13</v>
      </c>
      <c r="G7934">
        <v>363</v>
      </c>
      <c r="H7934">
        <v>0.8</v>
      </c>
      <c r="I7934">
        <v>0</v>
      </c>
      <c r="J7934" s="2">
        <v>43125.833032407405</v>
      </c>
      <c r="K7934" s="1" t="s">
        <v>3</v>
      </c>
      <c r="L7934" s="1" t="s">
        <v>4</v>
      </c>
    </row>
    <row r="7935" spans="1:12" hidden="1" x14ac:dyDescent="0.25">
      <c r="A7935">
        <v>7951</v>
      </c>
      <c r="B7935" s="1" t="s">
        <v>7960</v>
      </c>
      <c r="C7935" s="1" t="s">
        <v>1</v>
      </c>
      <c r="D7935" s="1" t="s">
        <v>7</v>
      </c>
      <c r="E7935">
        <v>50</v>
      </c>
      <c r="F7935">
        <v>2</v>
      </c>
      <c r="G7935">
        <v>102</v>
      </c>
      <c r="H7935">
        <v>0.5</v>
      </c>
      <c r="I7935">
        <v>0</v>
      </c>
      <c r="J7935" s="2">
        <v>43109.86519675926</v>
      </c>
      <c r="K7935" s="1" t="s">
        <v>3</v>
      </c>
      <c r="L7935" s="1" t="s">
        <v>4</v>
      </c>
    </row>
    <row r="7936" spans="1:12" x14ac:dyDescent="0.25">
      <c r="A7936">
        <v>7952</v>
      </c>
      <c r="B7936" s="1" t="s">
        <v>7961</v>
      </c>
      <c r="C7936" s="1" t="s">
        <v>6</v>
      </c>
      <c r="D7936" s="1" t="s">
        <v>46</v>
      </c>
      <c r="E7936">
        <v>17501</v>
      </c>
      <c r="F7936">
        <v>7378</v>
      </c>
      <c r="G7936">
        <v>545</v>
      </c>
      <c r="H7936">
        <v>4.9000000000000004</v>
      </c>
      <c r="I7936">
        <v>0</v>
      </c>
      <c r="J7936" s="2">
        <v>43008.50277777778</v>
      </c>
      <c r="K7936" s="1" t="s">
        <v>3</v>
      </c>
      <c r="L7936" s="1" t="s">
        <v>4</v>
      </c>
    </row>
    <row r="7937" spans="1:12" hidden="1" x14ac:dyDescent="0.25">
      <c r="A7937">
        <v>7953</v>
      </c>
      <c r="B7937" s="1" t="s">
        <v>7962</v>
      </c>
      <c r="C7937" s="1" t="s">
        <v>6</v>
      </c>
      <c r="D7937" s="1" t="s">
        <v>46</v>
      </c>
      <c r="E7937">
        <v>502</v>
      </c>
      <c r="F7937">
        <v>19</v>
      </c>
      <c r="G7937">
        <v>361</v>
      </c>
      <c r="H7937">
        <v>1.8</v>
      </c>
      <c r="I7937">
        <v>0</v>
      </c>
      <c r="J7937" s="2">
        <v>43124.438206018516</v>
      </c>
      <c r="K7937" s="1" t="s">
        <v>3</v>
      </c>
      <c r="L7937" s="1" t="s">
        <v>4</v>
      </c>
    </row>
    <row r="7938" spans="1:12" x14ac:dyDescent="0.25">
      <c r="A7938">
        <v>7954</v>
      </c>
      <c r="B7938" s="1" t="s">
        <v>7963</v>
      </c>
      <c r="C7938" s="1" t="s">
        <v>6</v>
      </c>
      <c r="D7938" s="1" t="s">
        <v>21</v>
      </c>
      <c r="E7938">
        <v>4698</v>
      </c>
      <c r="F7938">
        <v>379</v>
      </c>
      <c r="G7938">
        <v>364</v>
      </c>
      <c r="H7938">
        <v>2.4</v>
      </c>
      <c r="I7938">
        <v>0</v>
      </c>
      <c r="J7938" s="2">
        <v>43127.611747685187</v>
      </c>
      <c r="K7938" s="1" t="s">
        <v>3</v>
      </c>
      <c r="L7938" s="1" t="s">
        <v>4</v>
      </c>
    </row>
    <row r="7939" spans="1:12" x14ac:dyDescent="0.25">
      <c r="A7939">
        <v>7955</v>
      </c>
      <c r="B7939" s="1" t="s">
        <v>7964</v>
      </c>
      <c r="C7939" s="1" t="s">
        <v>6</v>
      </c>
      <c r="D7939" s="1" t="s">
        <v>33</v>
      </c>
      <c r="E7939">
        <v>2320</v>
      </c>
      <c r="F7939">
        <v>63</v>
      </c>
      <c r="G7939">
        <v>292</v>
      </c>
      <c r="H7939">
        <v>2.6</v>
      </c>
      <c r="I7939">
        <v>0</v>
      </c>
      <c r="J7939" s="2">
        <v>42754.856412037036</v>
      </c>
      <c r="K7939" s="1" t="s">
        <v>3</v>
      </c>
      <c r="L7939" s="1" t="s">
        <v>4</v>
      </c>
    </row>
    <row r="7940" spans="1:12" x14ac:dyDescent="0.25">
      <c r="A7940">
        <v>7956</v>
      </c>
      <c r="B7940" s="1" t="s">
        <v>7965</v>
      </c>
      <c r="C7940" s="1" t="s">
        <v>6</v>
      </c>
      <c r="D7940" s="1" t="s">
        <v>39</v>
      </c>
      <c r="E7940">
        <v>1038</v>
      </c>
      <c r="F7940">
        <v>61</v>
      </c>
      <c r="G7940">
        <v>435</v>
      </c>
      <c r="H7940">
        <v>2.6</v>
      </c>
      <c r="I7940">
        <v>0</v>
      </c>
      <c r="J7940" s="2">
        <v>43125.951956018522</v>
      </c>
      <c r="K7940" s="1" t="s">
        <v>3</v>
      </c>
      <c r="L7940" s="1" t="s">
        <v>4</v>
      </c>
    </row>
    <row r="7941" spans="1:12" hidden="1" x14ac:dyDescent="0.25">
      <c r="A7941">
        <v>7957</v>
      </c>
      <c r="B7941" s="1" t="s">
        <v>7966</v>
      </c>
      <c r="C7941" s="1" t="s">
        <v>6</v>
      </c>
      <c r="D7941" s="1" t="s">
        <v>23</v>
      </c>
      <c r="E7941">
        <v>6</v>
      </c>
      <c r="F7941">
        <v>2</v>
      </c>
      <c r="G7941">
        <v>82</v>
      </c>
      <c r="H7941">
        <v>0</v>
      </c>
      <c r="I7941">
        <v>0</v>
      </c>
      <c r="J7941" s="2">
        <v>43090.495648148149</v>
      </c>
      <c r="K7941" s="1" t="s">
        <v>3</v>
      </c>
      <c r="L7941" s="1" t="s">
        <v>4</v>
      </c>
    </row>
    <row r="7942" spans="1:12" x14ac:dyDescent="0.25">
      <c r="A7942">
        <v>7958</v>
      </c>
      <c r="B7942" s="1" t="s">
        <v>7967</v>
      </c>
      <c r="C7942" s="1" t="s">
        <v>1</v>
      </c>
      <c r="D7942" s="1" t="s">
        <v>27</v>
      </c>
      <c r="E7942">
        <v>863</v>
      </c>
      <c r="F7942">
        <v>34</v>
      </c>
      <c r="G7942">
        <v>117</v>
      </c>
      <c r="H7942">
        <v>1.8</v>
      </c>
      <c r="I7942">
        <v>0</v>
      </c>
      <c r="J7942" s="2">
        <v>43124.706296296295</v>
      </c>
      <c r="K7942" s="1" t="s">
        <v>3</v>
      </c>
      <c r="L7942" s="1" t="s">
        <v>4</v>
      </c>
    </row>
    <row r="7943" spans="1:12" hidden="1" x14ac:dyDescent="0.25">
      <c r="A7943">
        <v>7959</v>
      </c>
      <c r="B7943" s="1" t="s">
        <v>7968</v>
      </c>
      <c r="C7943" s="1" t="s">
        <v>6</v>
      </c>
      <c r="D7943" s="1" t="s">
        <v>27</v>
      </c>
      <c r="E7943">
        <v>1108</v>
      </c>
      <c r="F7943">
        <v>0</v>
      </c>
      <c r="G7943">
        <v>118</v>
      </c>
      <c r="H7943">
        <v>1.4</v>
      </c>
      <c r="I7943">
        <v>0</v>
      </c>
      <c r="J7943" s="2">
        <v>43125.858194444445</v>
      </c>
      <c r="K7943" s="1" t="s">
        <v>3</v>
      </c>
      <c r="L7943" s="1" t="s">
        <v>4</v>
      </c>
    </row>
    <row r="7944" spans="1:12" hidden="1" x14ac:dyDescent="0.25">
      <c r="A7944">
        <v>7960</v>
      </c>
      <c r="B7944" s="1" t="s">
        <v>7969</v>
      </c>
      <c r="C7944" s="1" t="s">
        <v>6</v>
      </c>
      <c r="D7944" s="1" t="s">
        <v>21</v>
      </c>
      <c r="E7944">
        <v>133</v>
      </c>
      <c r="F7944">
        <v>3</v>
      </c>
      <c r="G7944">
        <v>119</v>
      </c>
      <c r="H7944">
        <v>0.4</v>
      </c>
      <c r="I7944">
        <v>0</v>
      </c>
      <c r="J7944" s="2">
        <v>43127.47383101852</v>
      </c>
      <c r="K7944" s="1" t="s">
        <v>3</v>
      </c>
      <c r="L7944" s="1" t="s">
        <v>4</v>
      </c>
    </row>
    <row r="7945" spans="1:12" hidden="1" x14ac:dyDescent="0.25">
      <c r="A7945">
        <v>7961</v>
      </c>
      <c r="B7945" s="1" t="s">
        <v>7970</v>
      </c>
      <c r="C7945" s="1" t="s">
        <v>1</v>
      </c>
      <c r="D7945" s="1" t="s">
        <v>23</v>
      </c>
      <c r="E7945">
        <v>2494</v>
      </c>
      <c r="F7945">
        <v>16</v>
      </c>
      <c r="G7945">
        <v>659</v>
      </c>
      <c r="H7945">
        <v>2.2000000000000002</v>
      </c>
      <c r="I7945">
        <v>0</v>
      </c>
      <c r="J7945" s="2">
        <v>43126.326226851852</v>
      </c>
      <c r="K7945" s="1" t="s">
        <v>3</v>
      </c>
      <c r="L7945" s="1" t="s">
        <v>4</v>
      </c>
    </row>
    <row r="7946" spans="1:12" hidden="1" x14ac:dyDescent="0.25">
      <c r="A7946">
        <v>7962</v>
      </c>
      <c r="B7946" s="1" t="s">
        <v>7971</v>
      </c>
      <c r="C7946" s="1" t="s">
        <v>7</v>
      </c>
      <c r="D7946" s="1" t="s">
        <v>7</v>
      </c>
      <c r="E7946">
        <v>249</v>
      </c>
      <c r="F7946">
        <v>2</v>
      </c>
      <c r="G7946">
        <v>115</v>
      </c>
      <c r="H7946">
        <v>1.1000000000000001</v>
      </c>
      <c r="I7946">
        <v>0</v>
      </c>
      <c r="J7946" s="2">
        <v>43123.564340277779</v>
      </c>
      <c r="K7946" s="1" t="s">
        <v>3</v>
      </c>
      <c r="L7946" s="1" t="s">
        <v>4</v>
      </c>
    </row>
    <row r="7947" spans="1:12" hidden="1" x14ac:dyDescent="0.25">
      <c r="A7947">
        <v>7963</v>
      </c>
      <c r="B7947" s="1" t="s">
        <v>7972</v>
      </c>
      <c r="C7947" s="1" t="s">
        <v>6</v>
      </c>
      <c r="D7947" s="1" t="s">
        <v>11</v>
      </c>
      <c r="E7947">
        <v>188</v>
      </c>
      <c r="F7947">
        <v>1</v>
      </c>
      <c r="G7947">
        <v>79</v>
      </c>
      <c r="H7947">
        <v>1.4</v>
      </c>
      <c r="I7947">
        <v>0</v>
      </c>
      <c r="J7947" s="2">
        <v>43086.867708333331</v>
      </c>
      <c r="K7947" s="1" t="s">
        <v>3</v>
      </c>
      <c r="L7947" s="1" t="s">
        <v>4</v>
      </c>
    </row>
    <row r="7948" spans="1:12" hidden="1" x14ac:dyDescent="0.25">
      <c r="A7948">
        <v>7964</v>
      </c>
      <c r="B7948" s="1" t="s">
        <v>7973</v>
      </c>
      <c r="C7948" s="1" t="s">
        <v>1</v>
      </c>
      <c r="D7948" s="1" t="s">
        <v>33</v>
      </c>
      <c r="E7948">
        <v>57</v>
      </c>
      <c r="F7948">
        <v>7</v>
      </c>
      <c r="G7948">
        <v>42</v>
      </c>
      <c r="H7948">
        <v>0.6</v>
      </c>
      <c r="I7948">
        <v>0</v>
      </c>
      <c r="J7948" s="2">
        <v>43049.657881944448</v>
      </c>
      <c r="K7948" s="1" t="s">
        <v>3</v>
      </c>
      <c r="L7948" s="1" t="s">
        <v>4</v>
      </c>
    </row>
    <row r="7949" spans="1:12" x14ac:dyDescent="0.25">
      <c r="A7949">
        <v>7965</v>
      </c>
      <c r="B7949" s="1" t="s">
        <v>7974</v>
      </c>
      <c r="C7949" s="1" t="s">
        <v>1</v>
      </c>
      <c r="D7949" s="1" t="s">
        <v>46</v>
      </c>
      <c r="E7949">
        <v>1759</v>
      </c>
      <c r="F7949">
        <v>351</v>
      </c>
      <c r="G7949">
        <v>461</v>
      </c>
      <c r="H7949">
        <v>3.2</v>
      </c>
      <c r="I7949">
        <v>0</v>
      </c>
      <c r="J7949" s="2">
        <v>42924.317060185182</v>
      </c>
      <c r="K7949" s="1" t="s">
        <v>3</v>
      </c>
      <c r="L7949" s="1" t="s">
        <v>4</v>
      </c>
    </row>
    <row r="7950" spans="1:12" x14ac:dyDescent="0.25">
      <c r="A7950">
        <v>7966</v>
      </c>
      <c r="B7950" s="1" t="s">
        <v>7975</v>
      </c>
      <c r="C7950" s="1" t="s">
        <v>1</v>
      </c>
      <c r="D7950" s="1" t="s">
        <v>17</v>
      </c>
      <c r="E7950">
        <v>46</v>
      </c>
      <c r="F7950">
        <v>78</v>
      </c>
      <c r="G7950">
        <v>119</v>
      </c>
      <c r="H7950">
        <v>1.6</v>
      </c>
      <c r="I7950">
        <v>0</v>
      </c>
      <c r="J7950" s="2">
        <v>43126.8675</v>
      </c>
      <c r="K7950" s="1" t="s">
        <v>3</v>
      </c>
      <c r="L7950" s="1" t="s">
        <v>4</v>
      </c>
    </row>
    <row r="7951" spans="1:12" x14ac:dyDescent="0.25">
      <c r="A7951">
        <v>7967</v>
      </c>
      <c r="B7951" s="1" t="s">
        <v>7976</v>
      </c>
      <c r="C7951" s="1" t="s">
        <v>6</v>
      </c>
      <c r="D7951" s="1" t="s">
        <v>39</v>
      </c>
      <c r="E7951">
        <v>694</v>
      </c>
      <c r="F7951">
        <v>291</v>
      </c>
      <c r="G7951">
        <v>617</v>
      </c>
      <c r="H7951">
        <v>3.2</v>
      </c>
      <c r="I7951">
        <v>0</v>
      </c>
      <c r="J7951" s="2">
        <v>43080.001712962963</v>
      </c>
      <c r="K7951" s="1" t="s">
        <v>3</v>
      </c>
      <c r="L7951" s="1" t="s">
        <v>4</v>
      </c>
    </row>
    <row r="7952" spans="1:12" x14ac:dyDescent="0.25">
      <c r="A7952">
        <v>7968</v>
      </c>
      <c r="B7952" s="1" t="s">
        <v>7977</v>
      </c>
      <c r="C7952" s="1" t="s">
        <v>1</v>
      </c>
      <c r="D7952" s="1" t="s">
        <v>19</v>
      </c>
      <c r="E7952">
        <v>198</v>
      </c>
      <c r="F7952">
        <v>24</v>
      </c>
      <c r="G7952">
        <v>370</v>
      </c>
      <c r="H7952">
        <v>2.2999999999999998</v>
      </c>
      <c r="I7952">
        <v>0</v>
      </c>
      <c r="J7952" s="2">
        <v>42915.861134259256</v>
      </c>
      <c r="K7952" s="1" t="s">
        <v>3</v>
      </c>
      <c r="L7952" s="1" t="s">
        <v>4</v>
      </c>
    </row>
    <row r="7953" spans="1:12" x14ac:dyDescent="0.25">
      <c r="A7953">
        <v>7969</v>
      </c>
      <c r="B7953" s="1" t="s">
        <v>7978</v>
      </c>
      <c r="C7953" s="1" t="s">
        <v>6</v>
      </c>
      <c r="D7953" s="1" t="s">
        <v>33</v>
      </c>
      <c r="E7953">
        <v>414</v>
      </c>
      <c r="F7953">
        <v>39</v>
      </c>
      <c r="G7953">
        <v>433</v>
      </c>
      <c r="H7953">
        <v>2.5</v>
      </c>
      <c r="I7953">
        <v>0</v>
      </c>
      <c r="J7953" s="2">
        <v>43108.564699074072</v>
      </c>
      <c r="K7953" s="1" t="s">
        <v>3</v>
      </c>
      <c r="L7953" s="1" t="s">
        <v>4</v>
      </c>
    </row>
    <row r="7954" spans="1:12" x14ac:dyDescent="0.25">
      <c r="A7954">
        <v>7970</v>
      </c>
      <c r="B7954" s="1" t="s">
        <v>7979</v>
      </c>
      <c r="C7954" s="1" t="s">
        <v>6</v>
      </c>
      <c r="D7954" s="1" t="s">
        <v>21</v>
      </c>
      <c r="E7954">
        <v>450</v>
      </c>
      <c r="F7954">
        <v>148</v>
      </c>
      <c r="G7954">
        <v>256</v>
      </c>
      <c r="H7954">
        <v>2.9</v>
      </c>
      <c r="I7954">
        <v>0</v>
      </c>
      <c r="J7954" s="2">
        <v>42719.518275462964</v>
      </c>
      <c r="K7954" s="1" t="s">
        <v>3</v>
      </c>
      <c r="L7954" s="1" t="s">
        <v>4</v>
      </c>
    </row>
    <row r="7955" spans="1:12" x14ac:dyDescent="0.25">
      <c r="A7955">
        <v>7971</v>
      </c>
      <c r="B7955" s="1" t="s">
        <v>7980</v>
      </c>
      <c r="C7955" s="1" t="s">
        <v>6</v>
      </c>
      <c r="D7955" s="1" t="s">
        <v>73</v>
      </c>
      <c r="E7955">
        <v>423</v>
      </c>
      <c r="F7955">
        <v>530</v>
      </c>
      <c r="G7955">
        <v>364</v>
      </c>
      <c r="H7955">
        <v>1.8</v>
      </c>
      <c r="I7955">
        <v>0</v>
      </c>
      <c r="J7955" s="2">
        <v>43127.523761574077</v>
      </c>
      <c r="K7955" s="1" t="s">
        <v>3</v>
      </c>
      <c r="L7955" s="1" t="s">
        <v>4</v>
      </c>
    </row>
    <row r="7956" spans="1:12" x14ac:dyDescent="0.25">
      <c r="A7956">
        <v>7972</v>
      </c>
      <c r="B7956" s="1" t="s">
        <v>7981</v>
      </c>
      <c r="C7956" s="1" t="s">
        <v>6</v>
      </c>
      <c r="D7956" s="1" t="s">
        <v>21</v>
      </c>
      <c r="E7956">
        <v>797</v>
      </c>
      <c r="F7956">
        <v>319</v>
      </c>
      <c r="G7956">
        <v>626</v>
      </c>
      <c r="H7956">
        <v>3.2</v>
      </c>
      <c r="I7956">
        <v>0</v>
      </c>
      <c r="J7956" s="2">
        <v>43088.919212962966</v>
      </c>
      <c r="K7956" s="1" t="s">
        <v>3</v>
      </c>
      <c r="L7956" s="1" t="s">
        <v>4</v>
      </c>
    </row>
    <row r="7957" spans="1:12" x14ac:dyDescent="0.25">
      <c r="A7957">
        <v>7973</v>
      </c>
      <c r="B7957" s="1" t="s">
        <v>7982</v>
      </c>
      <c r="C7957" s="1" t="s">
        <v>6</v>
      </c>
      <c r="D7957" s="1" t="s">
        <v>7</v>
      </c>
      <c r="E7957">
        <v>3697</v>
      </c>
      <c r="F7957">
        <v>3327</v>
      </c>
      <c r="G7957">
        <v>220</v>
      </c>
      <c r="H7957">
        <v>4.4000000000000004</v>
      </c>
      <c r="I7957">
        <v>4</v>
      </c>
      <c r="J7957" s="2">
        <v>42683.106516203705</v>
      </c>
      <c r="K7957" s="1" t="s">
        <v>3</v>
      </c>
      <c r="L7957" s="1" t="s">
        <v>4</v>
      </c>
    </row>
    <row r="7958" spans="1:12" x14ac:dyDescent="0.25">
      <c r="A7958">
        <v>7974</v>
      </c>
      <c r="B7958" s="1" t="s">
        <v>7983</v>
      </c>
      <c r="C7958" s="1" t="s">
        <v>6</v>
      </c>
      <c r="D7958" s="1" t="s">
        <v>73</v>
      </c>
      <c r="E7958">
        <v>715</v>
      </c>
      <c r="F7958">
        <v>21</v>
      </c>
      <c r="G7958">
        <v>434</v>
      </c>
      <c r="H7958">
        <v>2.2999999999999998</v>
      </c>
      <c r="I7958">
        <v>0</v>
      </c>
      <c r="J7958" s="2">
        <v>43127.440034722225</v>
      </c>
      <c r="K7958" s="1" t="s">
        <v>3</v>
      </c>
      <c r="L7958" s="1" t="s">
        <v>4</v>
      </c>
    </row>
    <row r="7959" spans="1:12" hidden="1" x14ac:dyDescent="0.25">
      <c r="A7959">
        <v>7975</v>
      </c>
      <c r="B7959" s="1" t="s">
        <v>7984</v>
      </c>
      <c r="C7959" s="1" t="s">
        <v>7</v>
      </c>
      <c r="D7959" s="1" t="s">
        <v>7</v>
      </c>
      <c r="E7959">
        <v>153</v>
      </c>
      <c r="F7959">
        <v>0</v>
      </c>
      <c r="G7959">
        <v>116</v>
      </c>
      <c r="H7959">
        <v>1.8</v>
      </c>
      <c r="I7959">
        <v>0</v>
      </c>
      <c r="J7959" s="2">
        <v>43123.947442129633</v>
      </c>
      <c r="K7959" s="1" t="s">
        <v>3</v>
      </c>
      <c r="L7959" s="1" t="s">
        <v>4</v>
      </c>
    </row>
    <row r="7960" spans="1:12" hidden="1" x14ac:dyDescent="0.25">
      <c r="A7960">
        <v>7976</v>
      </c>
      <c r="B7960" s="1" t="s">
        <v>7985</v>
      </c>
      <c r="C7960" s="1" t="s">
        <v>7</v>
      </c>
      <c r="D7960" s="1" t="s">
        <v>7</v>
      </c>
      <c r="E7960">
        <v>30</v>
      </c>
      <c r="F7960">
        <v>1</v>
      </c>
      <c r="G7960">
        <v>71</v>
      </c>
      <c r="H7960">
        <v>0.8</v>
      </c>
      <c r="I7960">
        <v>0</v>
      </c>
      <c r="J7960" s="2">
        <v>43079.025011574071</v>
      </c>
      <c r="K7960" s="1" t="s">
        <v>3</v>
      </c>
      <c r="L7960" s="1" t="s">
        <v>4</v>
      </c>
    </row>
    <row r="7961" spans="1:12" hidden="1" x14ac:dyDescent="0.25">
      <c r="A7961">
        <v>7977</v>
      </c>
      <c r="B7961" s="1" t="s">
        <v>7986</v>
      </c>
      <c r="C7961" s="1" t="s">
        <v>6</v>
      </c>
      <c r="D7961" s="1" t="s">
        <v>17</v>
      </c>
      <c r="E7961">
        <v>1</v>
      </c>
      <c r="F7961">
        <v>0</v>
      </c>
      <c r="G7961">
        <v>24</v>
      </c>
      <c r="H7961">
        <v>0</v>
      </c>
      <c r="I7961">
        <v>0</v>
      </c>
      <c r="J7961" s="2">
        <v>43122.564722222225</v>
      </c>
      <c r="K7961" s="1" t="s">
        <v>3</v>
      </c>
      <c r="L7961" s="1" t="s">
        <v>4</v>
      </c>
    </row>
    <row r="7962" spans="1:12" hidden="1" x14ac:dyDescent="0.25">
      <c r="A7962">
        <v>7978</v>
      </c>
      <c r="B7962" s="1" t="s">
        <v>7987</v>
      </c>
      <c r="C7962" s="1" t="s">
        <v>6</v>
      </c>
      <c r="D7962" s="1" t="s">
        <v>73</v>
      </c>
      <c r="E7962">
        <v>194</v>
      </c>
      <c r="F7962">
        <v>0</v>
      </c>
      <c r="G7962">
        <v>618</v>
      </c>
      <c r="H7962">
        <v>2</v>
      </c>
      <c r="I7962">
        <v>0</v>
      </c>
      <c r="J7962" s="2">
        <v>43080.968761574077</v>
      </c>
      <c r="K7962" s="1" t="s">
        <v>3</v>
      </c>
      <c r="L7962" s="1" t="s">
        <v>4</v>
      </c>
    </row>
    <row r="7963" spans="1:12" x14ac:dyDescent="0.25">
      <c r="A7963">
        <v>7979</v>
      </c>
      <c r="B7963" s="1" t="s">
        <v>7988</v>
      </c>
      <c r="C7963" s="1" t="s">
        <v>6</v>
      </c>
      <c r="D7963" s="1" t="s">
        <v>15</v>
      </c>
      <c r="E7963">
        <v>2742</v>
      </c>
      <c r="F7963">
        <v>34</v>
      </c>
      <c r="G7963">
        <v>118</v>
      </c>
      <c r="H7963">
        <v>1.6</v>
      </c>
      <c r="I7963">
        <v>0</v>
      </c>
      <c r="J7963" s="2">
        <v>43126.434502314813</v>
      </c>
      <c r="K7963" s="1" t="s">
        <v>3</v>
      </c>
      <c r="L7963" s="1" t="s">
        <v>4</v>
      </c>
    </row>
    <row r="7964" spans="1:12" x14ac:dyDescent="0.25">
      <c r="A7964">
        <v>7980</v>
      </c>
      <c r="B7964" s="1" t="s">
        <v>7989</v>
      </c>
      <c r="C7964" s="1" t="s">
        <v>6</v>
      </c>
      <c r="D7964" s="1" t="s">
        <v>21</v>
      </c>
      <c r="E7964">
        <v>2184</v>
      </c>
      <c r="F7964">
        <v>4188</v>
      </c>
      <c r="G7964">
        <v>166</v>
      </c>
      <c r="H7964">
        <v>4.5999999999999996</v>
      </c>
      <c r="I7964">
        <v>0</v>
      </c>
      <c r="J7964" s="2">
        <v>42628.984768518516</v>
      </c>
      <c r="K7964" s="1" t="s">
        <v>3</v>
      </c>
      <c r="L7964" s="1" t="s">
        <v>4</v>
      </c>
    </row>
    <row r="7965" spans="1:12" hidden="1" x14ac:dyDescent="0.25">
      <c r="A7965">
        <v>7981</v>
      </c>
      <c r="B7965" s="1" t="s">
        <v>7990</v>
      </c>
      <c r="C7965" s="1" t="s">
        <v>1</v>
      </c>
      <c r="D7965" s="1" t="s">
        <v>7</v>
      </c>
      <c r="E7965">
        <v>129</v>
      </c>
      <c r="F7965">
        <v>4</v>
      </c>
      <c r="G7965">
        <v>106</v>
      </c>
      <c r="H7965">
        <v>1</v>
      </c>
      <c r="I7965">
        <v>0</v>
      </c>
      <c r="J7965" s="2">
        <v>43114.526006944441</v>
      </c>
      <c r="K7965" s="1" t="s">
        <v>3</v>
      </c>
      <c r="L7965" s="1" t="s">
        <v>4</v>
      </c>
    </row>
    <row r="7966" spans="1:12" hidden="1" x14ac:dyDescent="0.25">
      <c r="A7966">
        <v>7982</v>
      </c>
      <c r="B7966" s="1" t="s">
        <v>7991</v>
      </c>
      <c r="C7966" s="1" t="s">
        <v>7</v>
      </c>
      <c r="D7966" s="1" t="s">
        <v>27</v>
      </c>
      <c r="E7966">
        <v>47</v>
      </c>
      <c r="F7966">
        <v>0</v>
      </c>
      <c r="G7966">
        <v>41</v>
      </c>
      <c r="H7966">
        <v>0.5</v>
      </c>
      <c r="I7966">
        <v>0</v>
      </c>
      <c r="J7966" s="2">
        <v>43049.493287037039</v>
      </c>
      <c r="K7966" s="1" t="s">
        <v>3</v>
      </c>
      <c r="L7966" s="1" t="s">
        <v>4</v>
      </c>
    </row>
    <row r="7967" spans="1:12" hidden="1" x14ac:dyDescent="0.25">
      <c r="A7967">
        <v>7983</v>
      </c>
      <c r="B7967" s="1" t="s">
        <v>7992</v>
      </c>
      <c r="C7967" s="1" t="s">
        <v>1</v>
      </c>
      <c r="D7967" s="1" t="s">
        <v>15</v>
      </c>
      <c r="E7967">
        <v>14</v>
      </c>
      <c r="F7967">
        <v>0</v>
      </c>
      <c r="G7967">
        <v>6</v>
      </c>
      <c r="H7967">
        <v>0.1</v>
      </c>
      <c r="I7967">
        <v>0</v>
      </c>
      <c r="J7967" s="2">
        <v>43104.608449074076</v>
      </c>
      <c r="K7967" s="1" t="s">
        <v>3</v>
      </c>
      <c r="L7967" s="1" t="s">
        <v>4</v>
      </c>
    </row>
    <row r="7968" spans="1:12" hidden="1" x14ac:dyDescent="0.25">
      <c r="A7968">
        <v>7984</v>
      </c>
      <c r="B7968" s="1" t="s">
        <v>7993</v>
      </c>
      <c r="C7968" s="1" t="s">
        <v>6</v>
      </c>
      <c r="D7968" s="1" t="s">
        <v>23</v>
      </c>
      <c r="E7968">
        <v>2</v>
      </c>
      <c r="F7968">
        <v>0</v>
      </c>
      <c r="G7968">
        <v>14</v>
      </c>
      <c r="H7968">
        <v>0</v>
      </c>
      <c r="I7968">
        <v>0</v>
      </c>
      <c r="J7968" s="2">
        <v>43112.453541666669</v>
      </c>
      <c r="K7968" s="1" t="s">
        <v>3</v>
      </c>
      <c r="L7968" s="1" t="s">
        <v>4</v>
      </c>
    </row>
    <row r="7969" spans="1:12" x14ac:dyDescent="0.25">
      <c r="A7969">
        <v>7985</v>
      </c>
      <c r="B7969" s="1" t="s">
        <v>7994</v>
      </c>
      <c r="C7969" s="1" t="s">
        <v>6</v>
      </c>
      <c r="D7969" s="1" t="s">
        <v>11</v>
      </c>
      <c r="E7969">
        <v>5440</v>
      </c>
      <c r="F7969">
        <v>470</v>
      </c>
      <c r="G7969">
        <v>178</v>
      </c>
      <c r="H7969">
        <v>3.4</v>
      </c>
      <c r="I7969">
        <v>0</v>
      </c>
      <c r="J7969" s="2">
        <v>42641.570694444446</v>
      </c>
      <c r="K7969" s="1" t="s">
        <v>3</v>
      </c>
      <c r="L7969" s="1" t="s">
        <v>4</v>
      </c>
    </row>
    <row r="7970" spans="1:12" hidden="1" x14ac:dyDescent="0.25">
      <c r="A7970">
        <v>7986</v>
      </c>
      <c r="B7970" s="1" t="s">
        <v>7995</v>
      </c>
      <c r="C7970" s="1" t="s">
        <v>6</v>
      </c>
      <c r="D7970" s="1" t="s">
        <v>2</v>
      </c>
      <c r="E7970">
        <v>4</v>
      </c>
      <c r="F7970">
        <v>1</v>
      </c>
      <c r="G7970">
        <v>116</v>
      </c>
      <c r="H7970">
        <v>0</v>
      </c>
      <c r="I7970">
        <v>0</v>
      </c>
      <c r="J7970" s="2">
        <v>43123.668773148151</v>
      </c>
      <c r="K7970" s="1" t="s">
        <v>3</v>
      </c>
      <c r="L7970" s="1" t="s">
        <v>4</v>
      </c>
    </row>
    <row r="7971" spans="1:12" hidden="1" x14ac:dyDescent="0.25">
      <c r="A7971">
        <v>7987</v>
      </c>
      <c r="B7971" s="1" t="s">
        <v>7996</v>
      </c>
      <c r="C7971" s="1" t="s">
        <v>6</v>
      </c>
      <c r="D7971" s="1" t="s">
        <v>7</v>
      </c>
      <c r="E7971">
        <v>128</v>
      </c>
      <c r="F7971">
        <v>6</v>
      </c>
      <c r="G7971">
        <v>119</v>
      </c>
      <c r="H7971">
        <v>0.9</v>
      </c>
      <c r="I7971">
        <v>0</v>
      </c>
      <c r="J7971" s="2">
        <v>43127.618402777778</v>
      </c>
      <c r="K7971" s="1" t="s">
        <v>3</v>
      </c>
      <c r="L7971" s="1" t="s">
        <v>4</v>
      </c>
    </row>
    <row r="7972" spans="1:12" hidden="1" x14ac:dyDescent="0.25">
      <c r="A7972">
        <v>7988</v>
      </c>
      <c r="B7972" s="1" t="s">
        <v>7997</v>
      </c>
      <c r="C7972" s="1" t="s">
        <v>1</v>
      </c>
      <c r="D7972" s="1" t="s">
        <v>27</v>
      </c>
      <c r="E7972">
        <v>4</v>
      </c>
      <c r="F7972">
        <v>0</v>
      </c>
      <c r="G7972">
        <v>19</v>
      </c>
      <c r="H7972">
        <v>0</v>
      </c>
      <c r="I7972">
        <v>0</v>
      </c>
      <c r="J7972" s="2">
        <v>43116.70453703704</v>
      </c>
      <c r="K7972" s="1" t="s">
        <v>3</v>
      </c>
      <c r="L7972" s="1" t="s">
        <v>4</v>
      </c>
    </row>
    <row r="7973" spans="1:12" x14ac:dyDescent="0.25">
      <c r="A7973">
        <v>7989</v>
      </c>
      <c r="B7973" s="1" t="s">
        <v>7998</v>
      </c>
      <c r="C7973" s="1" t="s">
        <v>6</v>
      </c>
      <c r="D7973" s="1" t="s">
        <v>11</v>
      </c>
      <c r="E7973">
        <v>111</v>
      </c>
      <c r="F7973">
        <v>35</v>
      </c>
      <c r="G7973">
        <v>30</v>
      </c>
      <c r="H7973">
        <v>1.2</v>
      </c>
      <c r="I7973">
        <v>0</v>
      </c>
      <c r="J7973" s="2">
        <v>43037.772164351853</v>
      </c>
      <c r="K7973" s="1" t="s">
        <v>3</v>
      </c>
      <c r="L7973" s="1" t="s">
        <v>4</v>
      </c>
    </row>
    <row r="7974" spans="1:12" x14ac:dyDescent="0.25">
      <c r="A7974">
        <v>7990</v>
      </c>
      <c r="B7974" s="1" t="s">
        <v>7999</v>
      </c>
      <c r="C7974" s="1" t="s">
        <v>1</v>
      </c>
      <c r="D7974" s="1" t="s">
        <v>46</v>
      </c>
      <c r="E7974">
        <v>6558</v>
      </c>
      <c r="F7974">
        <v>72405</v>
      </c>
      <c r="G7974">
        <v>657</v>
      </c>
      <c r="H7974">
        <v>8.6999999999999993</v>
      </c>
      <c r="I7974">
        <v>1</v>
      </c>
      <c r="J7974" s="2">
        <v>43008.416967592595</v>
      </c>
      <c r="K7974" s="1" t="s">
        <v>109</v>
      </c>
      <c r="L7974" s="1" t="s">
        <v>4</v>
      </c>
    </row>
    <row r="7975" spans="1:12" hidden="1" x14ac:dyDescent="0.25">
      <c r="A7975">
        <v>7991</v>
      </c>
      <c r="B7975" s="1" t="s">
        <v>8000</v>
      </c>
      <c r="C7975" s="1" t="s">
        <v>6</v>
      </c>
      <c r="D7975" s="1" t="s">
        <v>11</v>
      </c>
      <c r="E7975">
        <v>5</v>
      </c>
      <c r="F7975">
        <v>0</v>
      </c>
      <c r="G7975">
        <v>96</v>
      </c>
      <c r="H7975">
        <v>0</v>
      </c>
      <c r="I7975">
        <v>0</v>
      </c>
      <c r="J7975" s="2">
        <v>43103.841967592591</v>
      </c>
      <c r="K7975" s="1" t="s">
        <v>3</v>
      </c>
      <c r="L7975" s="1" t="s">
        <v>4</v>
      </c>
    </row>
    <row r="7976" spans="1:12" hidden="1" x14ac:dyDescent="0.25">
      <c r="A7976">
        <v>7992</v>
      </c>
      <c r="B7976" s="1" t="s">
        <v>8001</v>
      </c>
      <c r="C7976" s="1" t="s">
        <v>7</v>
      </c>
      <c r="D7976" s="1" t="s">
        <v>7</v>
      </c>
      <c r="E7976">
        <v>99</v>
      </c>
      <c r="F7976">
        <v>14</v>
      </c>
      <c r="G7976">
        <v>115</v>
      </c>
      <c r="H7976">
        <v>0.4</v>
      </c>
      <c r="I7976">
        <v>0</v>
      </c>
      <c r="J7976" s="2">
        <v>43122.877754629626</v>
      </c>
      <c r="K7976" s="1" t="s">
        <v>3</v>
      </c>
      <c r="L7976" s="1" t="s">
        <v>4</v>
      </c>
    </row>
    <row r="7977" spans="1:12" hidden="1" x14ac:dyDescent="0.25">
      <c r="A7977">
        <v>7993</v>
      </c>
      <c r="B7977" s="1" t="s">
        <v>8002</v>
      </c>
      <c r="C7977" s="1" t="s">
        <v>6</v>
      </c>
      <c r="D7977" s="1" t="s">
        <v>15</v>
      </c>
      <c r="E7977">
        <v>239</v>
      </c>
      <c r="F7977">
        <v>4</v>
      </c>
      <c r="G7977">
        <v>656</v>
      </c>
      <c r="H7977">
        <v>2</v>
      </c>
      <c r="I7977">
        <v>0</v>
      </c>
      <c r="J7977" s="2">
        <v>43118.759641203702</v>
      </c>
      <c r="K7977" s="1" t="s">
        <v>3</v>
      </c>
      <c r="L7977" s="1" t="s">
        <v>4</v>
      </c>
    </row>
    <row r="7978" spans="1:12" hidden="1" x14ac:dyDescent="0.25">
      <c r="A7978">
        <v>7994</v>
      </c>
      <c r="B7978" s="1" t="s">
        <v>8003</v>
      </c>
      <c r="C7978" s="1" t="s">
        <v>6</v>
      </c>
      <c r="D7978" s="1" t="s">
        <v>46</v>
      </c>
      <c r="E7978">
        <v>118</v>
      </c>
      <c r="F7978">
        <v>13</v>
      </c>
      <c r="G7978">
        <v>119</v>
      </c>
      <c r="H7978">
        <v>1.9</v>
      </c>
      <c r="I7978">
        <v>0</v>
      </c>
      <c r="J7978" s="2">
        <v>43126.929895833331</v>
      </c>
      <c r="K7978" s="1" t="s">
        <v>3</v>
      </c>
      <c r="L7978" s="1" t="s">
        <v>4</v>
      </c>
    </row>
    <row r="7979" spans="1:12" x14ac:dyDescent="0.25">
      <c r="A7979">
        <v>7995</v>
      </c>
      <c r="B7979" s="1" t="s">
        <v>8004</v>
      </c>
      <c r="C7979" s="1" t="s">
        <v>6</v>
      </c>
      <c r="D7979" s="1" t="s">
        <v>27</v>
      </c>
      <c r="E7979">
        <v>3833</v>
      </c>
      <c r="F7979">
        <v>812</v>
      </c>
      <c r="G7979">
        <v>613</v>
      </c>
      <c r="H7979">
        <v>3.6</v>
      </c>
      <c r="I7979">
        <v>0</v>
      </c>
      <c r="J7979" s="2">
        <v>43076.387395833335</v>
      </c>
      <c r="K7979" s="1" t="s">
        <v>3</v>
      </c>
      <c r="L7979" s="1" t="s">
        <v>4</v>
      </c>
    </row>
    <row r="7980" spans="1:12" hidden="1" x14ac:dyDescent="0.25">
      <c r="A7980">
        <v>7996</v>
      </c>
      <c r="B7980" s="1" t="s">
        <v>8005</v>
      </c>
      <c r="C7980" s="1" t="s">
        <v>6</v>
      </c>
      <c r="D7980" s="1" t="s">
        <v>7</v>
      </c>
      <c r="E7980">
        <v>2074</v>
      </c>
      <c r="F7980">
        <v>5</v>
      </c>
      <c r="G7980">
        <v>119</v>
      </c>
      <c r="H7980">
        <v>1.1000000000000001</v>
      </c>
      <c r="I7980">
        <v>0</v>
      </c>
      <c r="J7980" s="2">
        <v>43127.418807870374</v>
      </c>
      <c r="K7980" s="1" t="s">
        <v>3</v>
      </c>
      <c r="L7980" s="1" t="s">
        <v>4</v>
      </c>
    </row>
    <row r="7981" spans="1:12" x14ac:dyDescent="0.25">
      <c r="A7981">
        <v>7997</v>
      </c>
      <c r="B7981" s="1" t="s">
        <v>8006</v>
      </c>
      <c r="C7981" s="1" t="s">
        <v>6</v>
      </c>
      <c r="D7981" s="1" t="s">
        <v>39</v>
      </c>
      <c r="E7981">
        <v>1849</v>
      </c>
      <c r="F7981">
        <v>338</v>
      </c>
      <c r="G7981">
        <v>634</v>
      </c>
      <c r="H7981">
        <v>3.2</v>
      </c>
      <c r="I7981">
        <v>0</v>
      </c>
      <c r="J7981" s="2">
        <v>43096.839918981481</v>
      </c>
      <c r="K7981" s="1" t="s">
        <v>3</v>
      </c>
      <c r="L7981" s="1" t="s">
        <v>4</v>
      </c>
    </row>
    <row r="7982" spans="1:12" hidden="1" x14ac:dyDescent="0.25">
      <c r="A7982">
        <v>7998</v>
      </c>
      <c r="B7982" s="1" t="s">
        <v>8007</v>
      </c>
      <c r="C7982" s="1" t="s">
        <v>6</v>
      </c>
      <c r="D7982" s="1" t="s">
        <v>17</v>
      </c>
      <c r="E7982">
        <v>441</v>
      </c>
      <c r="F7982">
        <v>0</v>
      </c>
      <c r="G7982">
        <v>118</v>
      </c>
      <c r="H7982">
        <v>0.4</v>
      </c>
      <c r="I7982">
        <v>0</v>
      </c>
      <c r="J7982" s="2">
        <v>43126.571817129632</v>
      </c>
      <c r="K7982" s="1" t="s">
        <v>3</v>
      </c>
      <c r="L7982" s="1" t="s">
        <v>4</v>
      </c>
    </row>
    <row r="7983" spans="1:12" x14ac:dyDescent="0.25">
      <c r="A7983">
        <v>7999</v>
      </c>
      <c r="B7983" s="1" t="s">
        <v>8008</v>
      </c>
      <c r="C7983" s="1" t="s">
        <v>7</v>
      </c>
      <c r="D7983" s="1" t="s">
        <v>2</v>
      </c>
      <c r="E7983">
        <v>973</v>
      </c>
      <c r="F7983">
        <v>214</v>
      </c>
      <c r="G7983">
        <v>256</v>
      </c>
      <c r="H7983">
        <v>3</v>
      </c>
      <c r="I7983">
        <v>0</v>
      </c>
      <c r="J7983" s="2">
        <v>42719.026736111111</v>
      </c>
      <c r="K7983" s="1" t="s">
        <v>3</v>
      </c>
      <c r="L7983" s="1" t="s">
        <v>4</v>
      </c>
    </row>
    <row r="7984" spans="1:12" hidden="1" x14ac:dyDescent="0.25">
      <c r="A7984">
        <v>8000</v>
      </c>
      <c r="B7984" s="1" t="s">
        <v>8009</v>
      </c>
      <c r="C7984" s="1" t="s">
        <v>6</v>
      </c>
      <c r="D7984" s="1" t="s">
        <v>46</v>
      </c>
      <c r="E7984">
        <v>148</v>
      </c>
      <c r="F7984">
        <v>0</v>
      </c>
      <c r="G7984">
        <v>90</v>
      </c>
      <c r="H7984">
        <v>0.5</v>
      </c>
      <c r="I7984">
        <v>0</v>
      </c>
      <c r="J7984" s="2">
        <v>43097.93509259259</v>
      </c>
      <c r="K7984" s="1" t="s">
        <v>3</v>
      </c>
      <c r="L7984" s="1" t="s">
        <v>4</v>
      </c>
    </row>
    <row r="7985" spans="1:12" x14ac:dyDescent="0.25">
      <c r="A7985">
        <v>8001</v>
      </c>
      <c r="B7985" s="1" t="s">
        <v>8010</v>
      </c>
      <c r="C7985" s="1" t="s">
        <v>7</v>
      </c>
      <c r="D7985" s="1" t="s">
        <v>7</v>
      </c>
      <c r="E7985">
        <v>332</v>
      </c>
      <c r="F7985">
        <v>48</v>
      </c>
      <c r="G7985">
        <v>80</v>
      </c>
      <c r="H7985">
        <v>2.5</v>
      </c>
      <c r="I7985">
        <v>0</v>
      </c>
      <c r="J7985" s="2">
        <v>42542.672222222223</v>
      </c>
      <c r="K7985" s="1" t="s">
        <v>3</v>
      </c>
      <c r="L7985" s="1" t="s">
        <v>4</v>
      </c>
    </row>
    <row r="7986" spans="1:12" x14ac:dyDescent="0.25">
      <c r="A7986">
        <v>8002</v>
      </c>
      <c r="B7986" s="1" t="s">
        <v>8011</v>
      </c>
      <c r="C7986" s="1" t="s">
        <v>1</v>
      </c>
      <c r="D7986" s="1" t="s">
        <v>46</v>
      </c>
      <c r="E7986">
        <v>177</v>
      </c>
      <c r="F7986">
        <v>34</v>
      </c>
      <c r="G7986">
        <v>614</v>
      </c>
      <c r="H7986">
        <v>2.4</v>
      </c>
      <c r="I7986">
        <v>0</v>
      </c>
      <c r="J7986" s="2">
        <v>43118.408437500002</v>
      </c>
      <c r="K7986" s="1" t="s">
        <v>3</v>
      </c>
      <c r="L7986" s="1" t="s">
        <v>4</v>
      </c>
    </row>
    <row r="7987" spans="1:12" hidden="1" x14ac:dyDescent="0.25">
      <c r="A7987">
        <v>8003</v>
      </c>
      <c r="B7987" s="1" t="s">
        <v>8012</v>
      </c>
      <c r="C7987" s="1" t="s">
        <v>1</v>
      </c>
      <c r="D7987" s="1" t="s">
        <v>7</v>
      </c>
      <c r="E7987">
        <v>96</v>
      </c>
      <c r="F7987">
        <v>2</v>
      </c>
      <c r="G7987">
        <v>82</v>
      </c>
      <c r="H7987">
        <v>0.3</v>
      </c>
      <c r="I7987">
        <v>0</v>
      </c>
      <c r="J7987" s="2">
        <v>43089.974849537037</v>
      </c>
      <c r="K7987" s="1" t="s">
        <v>3</v>
      </c>
      <c r="L7987" s="1" t="s">
        <v>4</v>
      </c>
    </row>
    <row r="7988" spans="1:12" x14ac:dyDescent="0.25">
      <c r="A7988">
        <v>8004</v>
      </c>
      <c r="B7988" s="1" t="s">
        <v>8013</v>
      </c>
      <c r="C7988" s="1" t="s">
        <v>6</v>
      </c>
      <c r="D7988" s="1" t="s">
        <v>17</v>
      </c>
      <c r="E7988">
        <v>720</v>
      </c>
      <c r="F7988">
        <v>36</v>
      </c>
      <c r="G7988">
        <v>119</v>
      </c>
      <c r="H7988">
        <v>1.4</v>
      </c>
      <c r="I7988">
        <v>0</v>
      </c>
      <c r="J7988" s="2">
        <v>43126.795324074075</v>
      </c>
      <c r="K7988" s="1" t="s">
        <v>3</v>
      </c>
      <c r="L7988" s="1" t="s">
        <v>4</v>
      </c>
    </row>
    <row r="7989" spans="1:12" hidden="1" x14ac:dyDescent="0.25">
      <c r="A7989">
        <v>8005</v>
      </c>
      <c r="B7989" s="1" t="s">
        <v>8014</v>
      </c>
      <c r="C7989" s="1" t="s">
        <v>6</v>
      </c>
      <c r="D7989" s="1" t="s">
        <v>33</v>
      </c>
      <c r="E7989">
        <v>143</v>
      </c>
      <c r="F7989">
        <v>19</v>
      </c>
      <c r="G7989">
        <v>343</v>
      </c>
      <c r="H7989">
        <v>1.4</v>
      </c>
      <c r="I7989">
        <v>0</v>
      </c>
      <c r="J7989" s="2">
        <v>43105.755648148152</v>
      </c>
      <c r="K7989" s="1" t="s">
        <v>3</v>
      </c>
      <c r="L7989" s="1" t="s">
        <v>4</v>
      </c>
    </row>
    <row r="7990" spans="1:12" hidden="1" x14ac:dyDescent="0.25">
      <c r="A7990">
        <v>8006</v>
      </c>
      <c r="B7990" s="1" t="s">
        <v>8015</v>
      </c>
      <c r="C7990" s="1" t="s">
        <v>6</v>
      </c>
      <c r="D7990" s="1" t="s">
        <v>21</v>
      </c>
      <c r="E7990">
        <v>1223</v>
      </c>
      <c r="F7990">
        <v>0</v>
      </c>
      <c r="G7990">
        <v>119</v>
      </c>
      <c r="H7990">
        <v>1</v>
      </c>
      <c r="I7990">
        <v>0</v>
      </c>
      <c r="J7990" s="2">
        <v>43127.50675925926</v>
      </c>
      <c r="K7990" s="1" t="s">
        <v>3</v>
      </c>
      <c r="L7990" s="1" t="s">
        <v>4</v>
      </c>
    </row>
    <row r="7991" spans="1:12" x14ac:dyDescent="0.25">
      <c r="A7991">
        <v>8007</v>
      </c>
      <c r="B7991" s="1" t="s">
        <v>8016</v>
      </c>
      <c r="C7991" s="1" t="s">
        <v>6</v>
      </c>
      <c r="D7991" s="1" t="s">
        <v>17</v>
      </c>
      <c r="E7991">
        <v>3567</v>
      </c>
      <c r="F7991">
        <v>334</v>
      </c>
      <c r="G7991">
        <v>659</v>
      </c>
      <c r="H7991">
        <v>3.2</v>
      </c>
      <c r="I7991">
        <v>0</v>
      </c>
      <c r="J7991" s="2">
        <v>43122.375277777777</v>
      </c>
      <c r="K7991" s="1" t="s">
        <v>3</v>
      </c>
      <c r="L7991" s="1" t="s">
        <v>4</v>
      </c>
    </row>
    <row r="7992" spans="1:12" x14ac:dyDescent="0.25">
      <c r="A7992">
        <v>8008</v>
      </c>
      <c r="B7992" s="1" t="s">
        <v>8017</v>
      </c>
      <c r="C7992" s="1" t="s">
        <v>1</v>
      </c>
      <c r="D7992" s="1" t="s">
        <v>21</v>
      </c>
      <c r="E7992">
        <v>664</v>
      </c>
      <c r="F7992">
        <v>76</v>
      </c>
      <c r="G7992">
        <v>541</v>
      </c>
      <c r="H7992">
        <v>2.7</v>
      </c>
      <c r="I7992">
        <v>0</v>
      </c>
      <c r="J7992" s="2">
        <v>43003.629062499997</v>
      </c>
      <c r="K7992" s="1" t="s">
        <v>3</v>
      </c>
      <c r="L7992" s="1" t="s">
        <v>4</v>
      </c>
    </row>
    <row r="7993" spans="1:12" hidden="1" x14ac:dyDescent="0.25">
      <c r="A7993">
        <v>8009</v>
      </c>
      <c r="B7993" s="1" t="s">
        <v>8018</v>
      </c>
      <c r="C7993" s="1" t="s">
        <v>1</v>
      </c>
      <c r="D7993" s="1" t="s">
        <v>39</v>
      </c>
      <c r="E7993">
        <v>9</v>
      </c>
      <c r="F7993">
        <v>0</v>
      </c>
      <c r="G7993">
        <v>9</v>
      </c>
      <c r="H7993">
        <v>0</v>
      </c>
      <c r="I7993">
        <v>0</v>
      </c>
      <c r="J7993" s="2">
        <v>43106.926238425927</v>
      </c>
      <c r="K7993" s="1" t="s">
        <v>3</v>
      </c>
      <c r="L7993" s="1" t="s">
        <v>4</v>
      </c>
    </row>
    <row r="7994" spans="1:12" x14ac:dyDescent="0.25">
      <c r="A7994">
        <v>8010</v>
      </c>
      <c r="B7994" s="1" t="s">
        <v>8019</v>
      </c>
      <c r="C7994" s="1" t="s">
        <v>6</v>
      </c>
      <c r="D7994" s="1" t="s">
        <v>46</v>
      </c>
      <c r="E7994">
        <v>281</v>
      </c>
      <c r="F7994">
        <v>50</v>
      </c>
      <c r="G7994">
        <v>119</v>
      </c>
      <c r="H7994">
        <v>0.9</v>
      </c>
      <c r="I7994">
        <v>0</v>
      </c>
      <c r="J7994" s="2">
        <v>43127.349687499998</v>
      </c>
      <c r="K7994" s="1" t="s">
        <v>3</v>
      </c>
      <c r="L7994" s="1" t="s">
        <v>4</v>
      </c>
    </row>
    <row r="7995" spans="1:12" hidden="1" x14ac:dyDescent="0.25">
      <c r="A7995">
        <v>8011</v>
      </c>
      <c r="B7995" s="1" t="s">
        <v>8020</v>
      </c>
      <c r="C7995" s="1" t="s">
        <v>6</v>
      </c>
      <c r="D7995" s="1" t="s">
        <v>27</v>
      </c>
      <c r="E7995">
        <v>158</v>
      </c>
      <c r="F7995">
        <v>2</v>
      </c>
      <c r="G7995">
        <v>119</v>
      </c>
      <c r="H7995">
        <v>0.8</v>
      </c>
      <c r="I7995">
        <v>0</v>
      </c>
      <c r="J7995" s="2">
        <v>43127.501562500001</v>
      </c>
      <c r="K7995" s="1" t="s">
        <v>3</v>
      </c>
      <c r="L7995" s="1" t="s">
        <v>4</v>
      </c>
    </row>
    <row r="7996" spans="1:12" hidden="1" x14ac:dyDescent="0.25">
      <c r="A7996">
        <v>8012</v>
      </c>
      <c r="B7996" s="1" t="s">
        <v>8021</v>
      </c>
      <c r="C7996" s="1" t="s">
        <v>7</v>
      </c>
      <c r="D7996" s="1" t="s">
        <v>7</v>
      </c>
      <c r="E7996">
        <v>6</v>
      </c>
      <c r="F7996">
        <v>8</v>
      </c>
      <c r="G7996">
        <v>111</v>
      </c>
      <c r="H7996">
        <v>0.3</v>
      </c>
      <c r="I7996">
        <v>0</v>
      </c>
      <c r="J7996" s="2">
        <v>43118.970092592594</v>
      </c>
      <c r="K7996" s="1" t="s">
        <v>3</v>
      </c>
      <c r="L7996" s="1" t="s">
        <v>4</v>
      </c>
    </row>
    <row r="7997" spans="1:12" x14ac:dyDescent="0.25">
      <c r="A7997">
        <v>8013</v>
      </c>
      <c r="B7997" s="1" t="s">
        <v>8022</v>
      </c>
      <c r="C7997" s="1" t="s">
        <v>7</v>
      </c>
      <c r="D7997" s="1" t="s">
        <v>11</v>
      </c>
      <c r="E7997">
        <v>524</v>
      </c>
      <c r="F7997">
        <v>354</v>
      </c>
      <c r="G7997">
        <v>196</v>
      </c>
      <c r="H7997">
        <v>3.2</v>
      </c>
      <c r="I7997">
        <v>0</v>
      </c>
      <c r="J7997" s="2">
        <v>42658.681863425925</v>
      </c>
      <c r="K7997" s="1" t="s">
        <v>3</v>
      </c>
      <c r="L7997" s="1" t="s">
        <v>4</v>
      </c>
    </row>
    <row r="7998" spans="1:12" x14ac:dyDescent="0.25">
      <c r="A7998">
        <v>8014</v>
      </c>
      <c r="B7998" s="1" t="s">
        <v>8023</v>
      </c>
      <c r="C7998" s="1" t="s">
        <v>1</v>
      </c>
      <c r="D7998" s="1" t="s">
        <v>7</v>
      </c>
      <c r="E7998">
        <v>890</v>
      </c>
      <c r="F7998">
        <v>45</v>
      </c>
      <c r="G7998">
        <v>119</v>
      </c>
      <c r="H7998">
        <v>1.4</v>
      </c>
      <c r="I7998">
        <v>0</v>
      </c>
      <c r="J7998" s="2">
        <v>43127.429120370369</v>
      </c>
      <c r="K7998" s="1" t="s">
        <v>3</v>
      </c>
      <c r="L7998" s="1" t="s">
        <v>4</v>
      </c>
    </row>
    <row r="7999" spans="1:12" x14ac:dyDescent="0.25">
      <c r="A7999">
        <v>8015</v>
      </c>
      <c r="B7999" s="1" t="s">
        <v>8024</v>
      </c>
      <c r="C7999" s="1" t="s">
        <v>1</v>
      </c>
      <c r="D7999" s="1" t="s">
        <v>17</v>
      </c>
      <c r="E7999">
        <v>628</v>
      </c>
      <c r="F7999">
        <v>427</v>
      </c>
      <c r="G7999">
        <v>79</v>
      </c>
      <c r="H7999">
        <v>3.3</v>
      </c>
      <c r="I7999">
        <v>0</v>
      </c>
      <c r="J7999" s="2">
        <v>42541.970497685186</v>
      </c>
      <c r="K7999" s="1" t="s">
        <v>3</v>
      </c>
      <c r="L7999" s="1" t="s">
        <v>4</v>
      </c>
    </row>
    <row r="8000" spans="1:12" x14ac:dyDescent="0.25">
      <c r="A8000">
        <v>8016</v>
      </c>
      <c r="B8000" s="1" t="s">
        <v>8025</v>
      </c>
      <c r="C8000" s="1" t="s">
        <v>6</v>
      </c>
      <c r="D8000" s="1" t="s">
        <v>17</v>
      </c>
      <c r="E8000">
        <v>2569</v>
      </c>
      <c r="F8000">
        <v>120</v>
      </c>
      <c r="G8000">
        <v>577</v>
      </c>
      <c r="H8000">
        <v>2.8</v>
      </c>
      <c r="I8000">
        <v>0</v>
      </c>
      <c r="J8000" s="2">
        <v>43039.723240740743</v>
      </c>
      <c r="K8000" s="1" t="s">
        <v>3</v>
      </c>
      <c r="L8000" s="1" t="s">
        <v>4</v>
      </c>
    </row>
    <row r="8001" spans="1:12" x14ac:dyDescent="0.25">
      <c r="A8001">
        <v>8017</v>
      </c>
      <c r="B8001" s="1" t="s">
        <v>8026</v>
      </c>
      <c r="C8001" s="1" t="s">
        <v>6</v>
      </c>
      <c r="D8001" s="1" t="s">
        <v>73</v>
      </c>
      <c r="E8001">
        <v>2095</v>
      </c>
      <c r="F8001">
        <v>64</v>
      </c>
      <c r="G8001">
        <v>606</v>
      </c>
      <c r="H8001">
        <v>2.6</v>
      </c>
      <c r="I8001">
        <v>0</v>
      </c>
      <c r="J8001" s="2">
        <v>43069.400416666664</v>
      </c>
      <c r="K8001" s="1" t="s">
        <v>3</v>
      </c>
      <c r="L8001" s="1" t="s">
        <v>4</v>
      </c>
    </row>
    <row r="8002" spans="1:12" hidden="1" x14ac:dyDescent="0.25">
      <c r="A8002">
        <v>8018</v>
      </c>
      <c r="B8002" s="1" t="s">
        <v>8027</v>
      </c>
      <c r="C8002" s="1" t="s">
        <v>6</v>
      </c>
      <c r="D8002" s="1" t="s">
        <v>7</v>
      </c>
      <c r="E8002">
        <v>40</v>
      </c>
      <c r="F8002">
        <v>1</v>
      </c>
      <c r="G8002">
        <v>107</v>
      </c>
      <c r="H8002">
        <v>0.4</v>
      </c>
      <c r="I8002">
        <v>0</v>
      </c>
      <c r="J8002" s="2">
        <v>43114.733263888891</v>
      </c>
      <c r="K8002" s="1" t="s">
        <v>3</v>
      </c>
      <c r="L8002" s="1" t="s">
        <v>4</v>
      </c>
    </row>
    <row r="8003" spans="1:12" hidden="1" x14ac:dyDescent="0.25">
      <c r="A8003">
        <v>8019</v>
      </c>
      <c r="B8003" s="1" t="s">
        <v>8028</v>
      </c>
      <c r="C8003" s="1" t="s">
        <v>7</v>
      </c>
      <c r="D8003" s="1" t="s">
        <v>7</v>
      </c>
      <c r="E8003">
        <v>780</v>
      </c>
      <c r="F8003">
        <v>13</v>
      </c>
      <c r="G8003">
        <v>118</v>
      </c>
      <c r="H8003">
        <v>1.3</v>
      </c>
      <c r="I8003">
        <v>0</v>
      </c>
      <c r="J8003" s="2">
        <v>43126.527141203704</v>
      </c>
      <c r="K8003" s="1" t="s">
        <v>3</v>
      </c>
      <c r="L8003" s="1" t="s">
        <v>4</v>
      </c>
    </row>
    <row r="8004" spans="1:12" hidden="1" x14ac:dyDescent="0.25">
      <c r="A8004">
        <v>8020</v>
      </c>
      <c r="B8004" s="1" t="s">
        <v>8029</v>
      </c>
      <c r="C8004" s="1" t="s">
        <v>6</v>
      </c>
      <c r="D8004" s="1" t="s">
        <v>23</v>
      </c>
      <c r="E8004">
        <v>667</v>
      </c>
      <c r="F8004">
        <v>7</v>
      </c>
      <c r="G8004">
        <v>436</v>
      </c>
      <c r="H8004">
        <v>2.1</v>
      </c>
      <c r="I8004">
        <v>0</v>
      </c>
      <c r="J8004" s="2">
        <v>43110.218472222223</v>
      </c>
      <c r="K8004" s="1" t="s">
        <v>3</v>
      </c>
      <c r="L8004" s="1" t="s">
        <v>4</v>
      </c>
    </row>
    <row r="8005" spans="1:12" hidden="1" x14ac:dyDescent="0.25">
      <c r="A8005">
        <v>8021</v>
      </c>
      <c r="B8005" s="1" t="s">
        <v>8030</v>
      </c>
      <c r="C8005" s="1" t="s">
        <v>6</v>
      </c>
      <c r="D8005" s="1" t="s">
        <v>33</v>
      </c>
      <c r="E8005">
        <v>283</v>
      </c>
      <c r="F8005">
        <v>3</v>
      </c>
      <c r="G8005">
        <v>119</v>
      </c>
      <c r="H8005">
        <v>1.7</v>
      </c>
      <c r="I8005">
        <v>0</v>
      </c>
      <c r="J8005" s="2">
        <v>43127.338206018518</v>
      </c>
      <c r="K8005" s="1" t="s">
        <v>3</v>
      </c>
      <c r="L8005" s="1" t="s">
        <v>4</v>
      </c>
    </row>
    <row r="8006" spans="1:12" x14ac:dyDescent="0.25">
      <c r="A8006">
        <v>8022</v>
      </c>
      <c r="B8006" s="1" t="s">
        <v>8031</v>
      </c>
      <c r="C8006" s="1" t="s">
        <v>6</v>
      </c>
      <c r="D8006" s="1" t="s">
        <v>11</v>
      </c>
      <c r="E8006">
        <v>372</v>
      </c>
      <c r="F8006">
        <v>56</v>
      </c>
      <c r="G8006">
        <v>470</v>
      </c>
      <c r="H8006">
        <v>2.6</v>
      </c>
      <c r="I8006">
        <v>0</v>
      </c>
      <c r="J8006" s="2">
        <v>43092.950046296297</v>
      </c>
      <c r="K8006" s="1" t="s">
        <v>3</v>
      </c>
      <c r="L8006" s="1" t="s">
        <v>4</v>
      </c>
    </row>
    <row r="8007" spans="1:12" hidden="1" x14ac:dyDescent="0.25">
      <c r="A8007">
        <v>8023</v>
      </c>
      <c r="B8007" s="1" t="s">
        <v>8032</v>
      </c>
      <c r="C8007" s="1" t="s">
        <v>7</v>
      </c>
      <c r="D8007" s="1" t="s">
        <v>39</v>
      </c>
      <c r="E8007">
        <v>14</v>
      </c>
      <c r="F8007">
        <v>5</v>
      </c>
      <c r="G8007">
        <v>84</v>
      </c>
      <c r="H8007">
        <v>0.3</v>
      </c>
      <c r="I8007">
        <v>0</v>
      </c>
      <c r="J8007" s="2">
        <v>43091.704641203702</v>
      </c>
      <c r="K8007" s="1" t="s">
        <v>3</v>
      </c>
      <c r="L8007" s="1" t="s">
        <v>4</v>
      </c>
    </row>
    <row r="8008" spans="1:12" hidden="1" x14ac:dyDescent="0.25">
      <c r="A8008">
        <v>8024</v>
      </c>
      <c r="B8008" s="1" t="s">
        <v>8033</v>
      </c>
      <c r="C8008" s="1" t="s">
        <v>7</v>
      </c>
      <c r="D8008" s="1" t="s">
        <v>7</v>
      </c>
      <c r="E8008">
        <v>177</v>
      </c>
      <c r="F8008">
        <v>0</v>
      </c>
      <c r="G8008">
        <v>119</v>
      </c>
      <c r="H8008">
        <v>0.6</v>
      </c>
      <c r="I8008">
        <v>0</v>
      </c>
      <c r="J8008" s="2">
        <v>43127.009421296294</v>
      </c>
      <c r="K8008" s="1" t="s">
        <v>3</v>
      </c>
      <c r="L8008" s="1" t="s">
        <v>4</v>
      </c>
    </row>
    <row r="8009" spans="1:12" hidden="1" x14ac:dyDescent="0.25">
      <c r="A8009">
        <v>8025</v>
      </c>
      <c r="B8009" s="1" t="s">
        <v>8034</v>
      </c>
      <c r="C8009" s="1" t="s">
        <v>1</v>
      </c>
      <c r="D8009" s="1" t="s">
        <v>33</v>
      </c>
      <c r="E8009">
        <v>678</v>
      </c>
      <c r="F8009">
        <v>16</v>
      </c>
      <c r="G8009">
        <v>162</v>
      </c>
      <c r="H8009">
        <v>2.2000000000000002</v>
      </c>
      <c r="I8009">
        <v>0</v>
      </c>
      <c r="J8009" s="2">
        <v>42742.503472222219</v>
      </c>
      <c r="K8009" s="1" t="s">
        <v>3</v>
      </c>
      <c r="L8009" s="1" t="s">
        <v>4</v>
      </c>
    </row>
    <row r="8010" spans="1:12" hidden="1" x14ac:dyDescent="0.25">
      <c r="A8010">
        <v>8026</v>
      </c>
      <c r="B8010" s="1" t="s">
        <v>8035</v>
      </c>
      <c r="C8010" s="1" t="s">
        <v>1</v>
      </c>
      <c r="D8010" s="1" t="s">
        <v>39</v>
      </c>
      <c r="E8010">
        <v>17</v>
      </c>
      <c r="F8010">
        <v>4</v>
      </c>
      <c r="G8010">
        <v>108</v>
      </c>
      <c r="H8010">
        <v>0.2</v>
      </c>
      <c r="I8010">
        <v>0</v>
      </c>
      <c r="J8010" s="2">
        <v>43115.964062500003</v>
      </c>
      <c r="K8010" s="1" t="s">
        <v>3</v>
      </c>
      <c r="L8010" s="1" t="s">
        <v>4</v>
      </c>
    </row>
    <row r="8011" spans="1:12" hidden="1" x14ac:dyDescent="0.25">
      <c r="A8011">
        <v>8027</v>
      </c>
      <c r="B8011" s="1" t="s">
        <v>8036</v>
      </c>
      <c r="C8011" s="1" t="s">
        <v>6</v>
      </c>
      <c r="D8011" s="1" t="s">
        <v>21</v>
      </c>
      <c r="E8011">
        <v>112</v>
      </c>
      <c r="F8011">
        <v>1</v>
      </c>
      <c r="G8011">
        <v>105</v>
      </c>
      <c r="H8011">
        <v>0.7</v>
      </c>
      <c r="I8011">
        <v>0</v>
      </c>
      <c r="J8011" s="2">
        <v>43112.647604166668</v>
      </c>
      <c r="K8011" s="1" t="s">
        <v>3</v>
      </c>
      <c r="L8011" s="1" t="s">
        <v>4</v>
      </c>
    </row>
    <row r="8012" spans="1:12" hidden="1" x14ac:dyDescent="0.25">
      <c r="A8012">
        <v>8028</v>
      </c>
      <c r="B8012" s="1" t="s">
        <v>8037</v>
      </c>
      <c r="C8012" s="1" t="s">
        <v>6</v>
      </c>
      <c r="D8012" s="1" t="s">
        <v>11</v>
      </c>
      <c r="E8012">
        <v>7</v>
      </c>
      <c r="F8012">
        <v>0</v>
      </c>
      <c r="G8012">
        <v>22</v>
      </c>
      <c r="H8012">
        <v>0.2</v>
      </c>
      <c r="I8012">
        <v>0</v>
      </c>
      <c r="J8012" s="2">
        <v>43029.687986111108</v>
      </c>
      <c r="K8012" s="1" t="s">
        <v>3</v>
      </c>
      <c r="L8012" s="1" t="s">
        <v>4</v>
      </c>
    </row>
    <row r="8013" spans="1:12" hidden="1" x14ac:dyDescent="0.25">
      <c r="A8013">
        <v>8029</v>
      </c>
      <c r="B8013" s="1" t="s">
        <v>8038</v>
      </c>
      <c r="C8013" s="1" t="s">
        <v>6</v>
      </c>
      <c r="D8013" s="1" t="s">
        <v>7</v>
      </c>
      <c r="E8013">
        <v>115</v>
      </c>
      <c r="F8013">
        <v>15</v>
      </c>
      <c r="G8013">
        <v>114</v>
      </c>
      <c r="H8013">
        <v>0.4</v>
      </c>
      <c r="I8013">
        <v>0</v>
      </c>
      <c r="J8013" s="2">
        <v>43121.879629629628</v>
      </c>
      <c r="K8013" s="1" t="s">
        <v>3</v>
      </c>
      <c r="L8013" s="1" t="s">
        <v>4</v>
      </c>
    </row>
    <row r="8014" spans="1:12" x14ac:dyDescent="0.25">
      <c r="A8014">
        <v>8030</v>
      </c>
      <c r="B8014" s="1" t="s">
        <v>8039</v>
      </c>
      <c r="C8014" s="1" t="s">
        <v>1</v>
      </c>
      <c r="D8014" s="1" t="s">
        <v>19</v>
      </c>
      <c r="E8014">
        <v>4402</v>
      </c>
      <c r="F8014">
        <v>1090</v>
      </c>
      <c r="G8014">
        <v>631</v>
      </c>
      <c r="H8014">
        <v>3.8</v>
      </c>
      <c r="I8014">
        <v>1</v>
      </c>
      <c r="J8014" s="2">
        <v>43094.597824074073</v>
      </c>
      <c r="K8014" s="1" t="s">
        <v>3</v>
      </c>
      <c r="L8014" s="1" t="s">
        <v>4</v>
      </c>
    </row>
    <row r="8015" spans="1:12" x14ac:dyDescent="0.25">
      <c r="A8015">
        <v>8031</v>
      </c>
      <c r="B8015" s="1" t="s">
        <v>8040</v>
      </c>
      <c r="C8015" s="1" t="s">
        <v>1</v>
      </c>
      <c r="D8015" s="1" t="s">
        <v>73</v>
      </c>
      <c r="E8015">
        <v>1238</v>
      </c>
      <c r="F8015">
        <v>525</v>
      </c>
      <c r="G8015">
        <v>449</v>
      </c>
      <c r="H8015">
        <v>3.4</v>
      </c>
      <c r="I8015">
        <v>1</v>
      </c>
      <c r="J8015" s="2">
        <v>42912.188888888886</v>
      </c>
      <c r="K8015" s="1" t="s">
        <v>109</v>
      </c>
      <c r="L8015" s="1" t="s">
        <v>4</v>
      </c>
    </row>
    <row r="8016" spans="1:12" x14ac:dyDescent="0.25">
      <c r="A8016">
        <v>8032</v>
      </c>
      <c r="B8016" s="1" t="s">
        <v>8041</v>
      </c>
      <c r="C8016" s="1" t="s">
        <v>7</v>
      </c>
      <c r="D8016" s="1" t="s">
        <v>39</v>
      </c>
      <c r="E8016">
        <v>18008</v>
      </c>
      <c r="F8016">
        <v>2799</v>
      </c>
      <c r="G8016">
        <v>664</v>
      </c>
      <c r="H8016">
        <v>4.3</v>
      </c>
      <c r="I8016">
        <v>15</v>
      </c>
      <c r="J8016" s="2">
        <v>43126.68414351852</v>
      </c>
      <c r="K8016" s="1" t="s">
        <v>3</v>
      </c>
      <c r="L8016" s="1" t="s">
        <v>4</v>
      </c>
    </row>
    <row r="8017" spans="1:12" hidden="1" x14ac:dyDescent="0.25">
      <c r="A8017">
        <v>8033</v>
      </c>
      <c r="B8017" s="1" t="s">
        <v>8042</v>
      </c>
      <c r="C8017" s="1" t="s">
        <v>7</v>
      </c>
      <c r="D8017" s="1" t="s">
        <v>7</v>
      </c>
      <c r="E8017">
        <v>3</v>
      </c>
      <c r="F8017">
        <v>0</v>
      </c>
      <c r="G8017">
        <v>14</v>
      </c>
      <c r="H8017">
        <v>0</v>
      </c>
      <c r="I8017">
        <v>0</v>
      </c>
      <c r="J8017" s="2">
        <v>43112.492777777778</v>
      </c>
      <c r="K8017" s="1" t="s">
        <v>3</v>
      </c>
      <c r="L8017" s="1" t="s">
        <v>4</v>
      </c>
    </row>
    <row r="8018" spans="1:12" x14ac:dyDescent="0.25">
      <c r="A8018">
        <v>8034</v>
      </c>
      <c r="B8018" s="1" t="s">
        <v>8043</v>
      </c>
      <c r="C8018" s="1" t="s">
        <v>1</v>
      </c>
      <c r="D8018" s="1" t="s">
        <v>46</v>
      </c>
      <c r="E8018">
        <v>59</v>
      </c>
      <c r="F8018">
        <v>40</v>
      </c>
      <c r="G8018">
        <v>118</v>
      </c>
      <c r="H8018">
        <v>0.6</v>
      </c>
      <c r="I8018">
        <v>0</v>
      </c>
      <c r="J8018" s="2">
        <v>43126.511574074073</v>
      </c>
      <c r="K8018" s="1" t="s">
        <v>3</v>
      </c>
      <c r="L8018" s="1" t="s">
        <v>4</v>
      </c>
    </row>
    <row r="8019" spans="1:12" hidden="1" x14ac:dyDescent="0.25">
      <c r="A8019">
        <v>8035</v>
      </c>
      <c r="B8019" s="1" t="s">
        <v>8044</v>
      </c>
      <c r="C8019" s="1" t="s">
        <v>6</v>
      </c>
      <c r="D8019" s="1" t="s">
        <v>46</v>
      </c>
      <c r="E8019">
        <v>610</v>
      </c>
      <c r="F8019">
        <v>2</v>
      </c>
      <c r="G8019">
        <v>118</v>
      </c>
      <c r="H8019">
        <v>1</v>
      </c>
      <c r="I8019">
        <v>0</v>
      </c>
      <c r="J8019" s="2">
        <v>43126.582476851851</v>
      </c>
      <c r="K8019" s="1" t="s">
        <v>3</v>
      </c>
      <c r="L8019" s="1" t="s">
        <v>4</v>
      </c>
    </row>
    <row r="8020" spans="1:12" hidden="1" x14ac:dyDescent="0.25">
      <c r="A8020">
        <v>8036</v>
      </c>
      <c r="B8020" s="1" t="s">
        <v>8045</v>
      </c>
      <c r="C8020" s="1" t="s">
        <v>1</v>
      </c>
      <c r="D8020" s="1" t="s">
        <v>27</v>
      </c>
      <c r="E8020">
        <v>39</v>
      </c>
      <c r="F8020">
        <v>8</v>
      </c>
      <c r="G8020">
        <v>115</v>
      </c>
      <c r="H8020">
        <v>0.8</v>
      </c>
      <c r="I8020">
        <v>0</v>
      </c>
      <c r="J8020" s="2">
        <v>43122.674270833333</v>
      </c>
      <c r="K8020" s="1" t="s">
        <v>3</v>
      </c>
      <c r="L8020" s="1" t="s">
        <v>4</v>
      </c>
    </row>
    <row r="8021" spans="1:12" hidden="1" x14ac:dyDescent="0.25">
      <c r="A8021">
        <v>8037</v>
      </c>
      <c r="B8021" s="1" t="s">
        <v>8046</v>
      </c>
      <c r="C8021" s="1" t="s">
        <v>1</v>
      </c>
      <c r="D8021" s="1" t="s">
        <v>15</v>
      </c>
      <c r="E8021">
        <v>18</v>
      </c>
      <c r="F8021">
        <v>0</v>
      </c>
      <c r="G8021">
        <v>119</v>
      </c>
      <c r="H8021">
        <v>0</v>
      </c>
      <c r="I8021">
        <v>0</v>
      </c>
      <c r="J8021" s="2">
        <v>43127.376793981479</v>
      </c>
      <c r="K8021" s="1" t="s">
        <v>3</v>
      </c>
      <c r="L8021" s="1" t="s">
        <v>4</v>
      </c>
    </row>
    <row r="8022" spans="1:12" x14ac:dyDescent="0.25">
      <c r="A8022">
        <v>8038</v>
      </c>
      <c r="B8022" s="1" t="s">
        <v>8047</v>
      </c>
      <c r="C8022" s="1" t="s">
        <v>6</v>
      </c>
      <c r="D8022" s="1" t="s">
        <v>17</v>
      </c>
      <c r="E8022">
        <v>2133</v>
      </c>
      <c r="F8022">
        <v>60</v>
      </c>
      <c r="G8022">
        <v>663</v>
      </c>
      <c r="H8022">
        <v>2.6</v>
      </c>
      <c r="I8022">
        <v>0</v>
      </c>
      <c r="J8022" s="2">
        <v>43126.434016203704</v>
      </c>
      <c r="K8022" s="1" t="s">
        <v>3</v>
      </c>
      <c r="L8022" s="1" t="s">
        <v>4</v>
      </c>
    </row>
    <row r="8023" spans="1:12" x14ac:dyDescent="0.25">
      <c r="A8023">
        <v>8039</v>
      </c>
      <c r="B8023" s="1" t="s">
        <v>8048</v>
      </c>
      <c r="C8023" s="1" t="s">
        <v>6</v>
      </c>
      <c r="D8023" s="1" t="s">
        <v>39</v>
      </c>
      <c r="E8023">
        <v>640</v>
      </c>
      <c r="F8023">
        <v>42</v>
      </c>
      <c r="G8023">
        <v>546</v>
      </c>
      <c r="H8023">
        <v>2.5</v>
      </c>
      <c r="I8023">
        <v>0</v>
      </c>
      <c r="J8023" s="2">
        <v>43105.898148148146</v>
      </c>
      <c r="K8023" s="1" t="s">
        <v>3</v>
      </c>
      <c r="L8023" s="1" t="s">
        <v>4</v>
      </c>
    </row>
    <row r="8024" spans="1:12" x14ac:dyDescent="0.25">
      <c r="A8024">
        <v>8040</v>
      </c>
      <c r="B8024" s="1" t="s">
        <v>8049</v>
      </c>
      <c r="C8024" s="1" t="s">
        <v>6</v>
      </c>
      <c r="D8024" s="1" t="s">
        <v>2</v>
      </c>
      <c r="E8024">
        <v>572</v>
      </c>
      <c r="F8024">
        <v>46</v>
      </c>
      <c r="G8024">
        <v>642</v>
      </c>
      <c r="H8024">
        <v>2.5</v>
      </c>
      <c r="I8024">
        <v>0</v>
      </c>
      <c r="J8024" s="2">
        <v>43111.574259259258</v>
      </c>
      <c r="K8024" s="1" t="s">
        <v>109</v>
      </c>
      <c r="L8024" s="1" t="s">
        <v>4</v>
      </c>
    </row>
    <row r="8025" spans="1:12" x14ac:dyDescent="0.25">
      <c r="A8025">
        <v>8041</v>
      </c>
      <c r="B8025" s="1" t="s">
        <v>8050</v>
      </c>
      <c r="C8025" s="1" t="s">
        <v>6</v>
      </c>
      <c r="D8025" s="1" t="s">
        <v>17</v>
      </c>
      <c r="E8025">
        <v>660</v>
      </c>
      <c r="F8025">
        <v>64</v>
      </c>
      <c r="G8025">
        <v>51</v>
      </c>
      <c r="H8025">
        <v>2.6</v>
      </c>
      <c r="I8025">
        <v>0</v>
      </c>
      <c r="J8025" s="2">
        <v>42514.424351851849</v>
      </c>
      <c r="K8025" s="1" t="s">
        <v>3</v>
      </c>
      <c r="L8025" s="1" t="s">
        <v>4</v>
      </c>
    </row>
    <row r="8026" spans="1:12" hidden="1" x14ac:dyDescent="0.25">
      <c r="A8026">
        <v>8042</v>
      </c>
      <c r="B8026" s="1" t="s">
        <v>8051</v>
      </c>
      <c r="C8026" s="1" t="s">
        <v>1</v>
      </c>
      <c r="D8026" s="1" t="s">
        <v>33</v>
      </c>
      <c r="E8026">
        <v>2</v>
      </c>
      <c r="F8026">
        <v>0</v>
      </c>
      <c r="G8026">
        <v>19</v>
      </c>
      <c r="H8026">
        <v>0</v>
      </c>
      <c r="I8026">
        <v>0</v>
      </c>
      <c r="J8026" s="2">
        <v>43117.483912037038</v>
      </c>
      <c r="K8026" s="1" t="s">
        <v>3</v>
      </c>
      <c r="L8026" s="1" t="s">
        <v>4</v>
      </c>
    </row>
    <row r="8027" spans="1:12" hidden="1" x14ac:dyDescent="0.25">
      <c r="A8027">
        <v>8043</v>
      </c>
      <c r="B8027" s="1" t="s">
        <v>8052</v>
      </c>
      <c r="C8027" s="1" t="s">
        <v>6</v>
      </c>
      <c r="D8027" s="1" t="s">
        <v>39</v>
      </c>
      <c r="E8027">
        <v>47</v>
      </c>
      <c r="F8027">
        <v>0</v>
      </c>
      <c r="G8027">
        <v>120</v>
      </c>
      <c r="H8027">
        <v>0.2</v>
      </c>
      <c r="I8027">
        <v>0</v>
      </c>
      <c r="J8027" s="2">
        <v>43127.626157407409</v>
      </c>
      <c r="K8027" s="1" t="s">
        <v>3</v>
      </c>
      <c r="L8027" s="1" t="s">
        <v>4</v>
      </c>
    </row>
    <row r="8028" spans="1:12" x14ac:dyDescent="0.25">
      <c r="A8028">
        <v>8044</v>
      </c>
      <c r="B8028" s="1" t="s">
        <v>8053</v>
      </c>
      <c r="C8028" s="1" t="s">
        <v>1</v>
      </c>
      <c r="D8028" s="1" t="s">
        <v>23</v>
      </c>
      <c r="E8028">
        <v>894</v>
      </c>
      <c r="F8028">
        <v>64</v>
      </c>
      <c r="G8028">
        <v>379</v>
      </c>
      <c r="H8028">
        <v>2.6</v>
      </c>
      <c r="I8028">
        <v>0</v>
      </c>
      <c r="J8028" s="2">
        <v>43126.684548611112</v>
      </c>
      <c r="K8028" s="1" t="s">
        <v>3</v>
      </c>
      <c r="L8028" s="1" t="s">
        <v>4</v>
      </c>
    </row>
    <row r="8029" spans="1:12" hidden="1" x14ac:dyDescent="0.25">
      <c r="A8029">
        <v>8045</v>
      </c>
      <c r="B8029" s="1" t="s">
        <v>8054</v>
      </c>
      <c r="C8029" s="1" t="s">
        <v>6</v>
      </c>
      <c r="D8029" s="1" t="s">
        <v>39</v>
      </c>
      <c r="E8029">
        <v>236</v>
      </c>
      <c r="F8029">
        <v>17</v>
      </c>
      <c r="G8029">
        <v>493</v>
      </c>
      <c r="H8029">
        <v>2.2999999999999998</v>
      </c>
      <c r="I8029">
        <v>0</v>
      </c>
      <c r="J8029" s="2">
        <v>42955.755428240744</v>
      </c>
      <c r="K8029" s="1" t="s">
        <v>3</v>
      </c>
      <c r="L8029" s="1" t="s">
        <v>4</v>
      </c>
    </row>
    <row r="8030" spans="1:12" hidden="1" x14ac:dyDescent="0.25">
      <c r="A8030">
        <v>8046</v>
      </c>
      <c r="B8030" s="1" t="s">
        <v>8055</v>
      </c>
      <c r="C8030" s="1" t="s">
        <v>1</v>
      </c>
      <c r="D8030" s="1" t="s">
        <v>23</v>
      </c>
      <c r="E8030">
        <v>954</v>
      </c>
      <c r="F8030">
        <v>0</v>
      </c>
      <c r="G8030">
        <v>84</v>
      </c>
      <c r="H8030">
        <v>1.7</v>
      </c>
      <c r="I8030">
        <v>0</v>
      </c>
      <c r="J8030" s="2">
        <v>43091.627916666665</v>
      </c>
      <c r="K8030" s="1" t="s">
        <v>3</v>
      </c>
      <c r="L8030" s="1" t="s">
        <v>4</v>
      </c>
    </row>
    <row r="8031" spans="1:12" hidden="1" x14ac:dyDescent="0.25">
      <c r="A8031">
        <v>8047</v>
      </c>
      <c r="B8031" s="1" t="s">
        <v>8056</v>
      </c>
      <c r="C8031" s="1" t="s">
        <v>6</v>
      </c>
      <c r="D8031" s="1" t="s">
        <v>19</v>
      </c>
      <c r="E8031">
        <v>14</v>
      </c>
      <c r="F8031">
        <v>2</v>
      </c>
      <c r="G8031">
        <v>5</v>
      </c>
      <c r="H8031">
        <v>0.3</v>
      </c>
      <c r="I8031">
        <v>0</v>
      </c>
      <c r="J8031" s="2">
        <v>43013.02851851852</v>
      </c>
      <c r="K8031" s="1" t="s">
        <v>3</v>
      </c>
      <c r="L8031" s="1" t="s">
        <v>4</v>
      </c>
    </row>
    <row r="8032" spans="1:12" x14ac:dyDescent="0.25">
      <c r="A8032">
        <v>8048</v>
      </c>
      <c r="B8032" s="1" t="s">
        <v>8057</v>
      </c>
      <c r="C8032" s="1" t="s">
        <v>6</v>
      </c>
      <c r="D8032" s="1" t="s">
        <v>27</v>
      </c>
      <c r="E8032">
        <v>268</v>
      </c>
      <c r="F8032">
        <v>52</v>
      </c>
      <c r="G8032">
        <v>119</v>
      </c>
      <c r="H8032">
        <v>1.8</v>
      </c>
      <c r="I8032">
        <v>0</v>
      </c>
      <c r="J8032" s="2">
        <v>43127.362407407411</v>
      </c>
      <c r="K8032" s="1" t="s">
        <v>3</v>
      </c>
      <c r="L8032" s="1" t="s">
        <v>4</v>
      </c>
    </row>
    <row r="8033" spans="1:12" x14ac:dyDescent="0.25">
      <c r="A8033">
        <v>8049</v>
      </c>
      <c r="B8033" s="1" t="s">
        <v>8058</v>
      </c>
      <c r="C8033" s="1" t="s">
        <v>6</v>
      </c>
      <c r="D8033" s="1" t="s">
        <v>73</v>
      </c>
      <c r="E8033">
        <v>1429</v>
      </c>
      <c r="F8033">
        <v>81</v>
      </c>
      <c r="G8033">
        <v>119</v>
      </c>
      <c r="H8033">
        <v>2.1</v>
      </c>
      <c r="I8033">
        <v>0</v>
      </c>
      <c r="J8033" s="2">
        <v>43127.620347222219</v>
      </c>
      <c r="K8033" s="1" t="s">
        <v>3</v>
      </c>
      <c r="L8033" s="1" t="s">
        <v>4</v>
      </c>
    </row>
    <row r="8034" spans="1:12" hidden="1" x14ac:dyDescent="0.25">
      <c r="A8034">
        <v>8050</v>
      </c>
      <c r="B8034" s="1" t="s">
        <v>8059</v>
      </c>
      <c r="C8034" s="1" t="s">
        <v>1</v>
      </c>
      <c r="D8034" s="1" t="s">
        <v>15</v>
      </c>
      <c r="E8034">
        <v>176</v>
      </c>
      <c r="F8034">
        <v>19</v>
      </c>
      <c r="G8034">
        <v>256</v>
      </c>
      <c r="H8034">
        <v>2.2999999999999998</v>
      </c>
      <c r="I8034">
        <v>0</v>
      </c>
      <c r="J8034" s="2">
        <v>42919.664965277778</v>
      </c>
      <c r="K8034" s="1" t="s">
        <v>3</v>
      </c>
      <c r="L8034" s="1" t="s">
        <v>4</v>
      </c>
    </row>
    <row r="8035" spans="1:12" hidden="1" x14ac:dyDescent="0.25">
      <c r="A8035">
        <v>8051</v>
      </c>
      <c r="B8035" s="1" t="s">
        <v>8060</v>
      </c>
      <c r="C8035" s="1" t="s">
        <v>6</v>
      </c>
      <c r="D8035" s="1" t="s">
        <v>15</v>
      </c>
      <c r="E8035">
        <v>196</v>
      </c>
      <c r="F8035">
        <v>7</v>
      </c>
      <c r="G8035">
        <v>109</v>
      </c>
      <c r="H8035">
        <v>0.3</v>
      </c>
      <c r="I8035">
        <v>0</v>
      </c>
      <c r="J8035" s="2">
        <v>43117.474641203706</v>
      </c>
      <c r="K8035" s="1" t="s">
        <v>3</v>
      </c>
      <c r="L8035" s="1" t="s">
        <v>4</v>
      </c>
    </row>
    <row r="8036" spans="1:12" hidden="1" x14ac:dyDescent="0.25">
      <c r="A8036">
        <v>8052</v>
      </c>
      <c r="B8036" s="1" t="s">
        <v>8061</v>
      </c>
      <c r="C8036" s="1" t="s">
        <v>6</v>
      </c>
      <c r="D8036" s="1" t="s">
        <v>23</v>
      </c>
      <c r="E8036">
        <v>13</v>
      </c>
      <c r="F8036">
        <v>0</v>
      </c>
      <c r="G8036">
        <v>113</v>
      </c>
      <c r="H8036">
        <v>0.1</v>
      </c>
      <c r="I8036">
        <v>0</v>
      </c>
      <c r="J8036" s="2">
        <v>43120.849583333336</v>
      </c>
      <c r="K8036" s="1" t="s">
        <v>3</v>
      </c>
      <c r="L8036" s="1" t="s">
        <v>4</v>
      </c>
    </row>
    <row r="8037" spans="1:12" hidden="1" x14ac:dyDescent="0.25">
      <c r="A8037">
        <v>8053</v>
      </c>
      <c r="B8037" s="1" t="s">
        <v>8062</v>
      </c>
      <c r="C8037" s="1" t="s">
        <v>6</v>
      </c>
      <c r="D8037" s="1" t="s">
        <v>33</v>
      </c>
      <c r="E8037">
        <v>107</v>
      </c>
      <c r="F8037">
        <v>11</v>
      </c>
      <c r="G8037">
        <v>119</v>
      </c>
      <c r="H8037">
        <v>0.4</v>
      </c>
      <c r="I8037">
        <v>0</v>
      </c>
      <c r="J8037" s="2">
        <v>43127.563645833332</v>
      </c>
      <c r="K8037" s="1" t="s">
        <v>3</v>
      </c>
      <c r="L8037" s="1" t="s">
        <v>4</v>
      </c>
    </row>
    <row r="8038" spans="1:12" x14ac:dyDescent="0.25">
      <c r="A8038">
        <v>8054</v>
      </c>
      <c r="B8038" s="1" t="s">
        <v>8063</v>
      </c>
      <c r="C8038" s="1" t="s">
        <v>6</v>
      </c>
      <c r="D8038" s="1" t="s">
        <v>39</v>
      </c>
      <c r="E8038">
        <v>615</v>
      </c>
      <c r="F8038">
        <v>69</v>
      </c>
      <c r="G8038">
        <v>542</v>
      </c>
      <c r="H8038">
        <v>2.6</v>
      </c>
      <c r="I8038">
        <v>0</v>
      </c>
      <c r="J8038" s="2">
        <v>43005.563518518517</v>
      </c>
      <c r="K8038" s="1" t="s">
        <v>3</v>
      </c>
      <c r="L8038" s="1" t="s">
        <v>4</v>
      </c>
    </row>
    <row r="8039" spans="1:12" hidden="1" x14ac:dyDescent="0.25">
      <c r="A8039">
        <v>8055</v>
      </c>
      <c r="B8039" s="1" t="s">
        <v>8064</v>
      </c>
      <c r="C8039" s="1" t="s">
        <v>6</v>
      </c>
      <c r="D8039" s="1" t="s">
        <v>7</v>
      </c>
      <c r="E8039">
        <v>3</v>
      </c>
      <c r="F8039">
        <v>0</v>
      </c>
      <c r="G8039">
        <v>7</v>
      </c>
      <c r="H8039">
        <v>0</v>
      </c>
      <c r="I8039">
        <v>0</v>
      </c>
      <c r="J8039" s="2">
        <v>43105.58320601852</v>
      </c>
      <c r="K8039" s="1" t="s">
        <v>3</v>
      </c>
      <c r="L8039" s="1" t="s">
        <v>4</v>
      </c>
    </row>
    <row r="8040" spans="1:12" hidden="1" x14ac:dyDescent="0.25">
      <c r="A8040">
        <v>8056</v>
      </c>
      <c r="B8040" s="1" t="s">
        <v>8065</v>
      </c>
      <c r="C8040" s="1" t="s">
        <v>1</v>
      </c>
      <c r="D8040" s="1" t="s">
        <v>19</v>
      </c>
      <c r="E8040">
        <v>85</v>
      </c>
      <c r="F8040">
        <v>6</v>
      </c>
      <c r="G8040">
        <v>20</v>
      </c>
      <c r="H8040">
        <v>0.5</v>
      </c>
      <c r="I8040">
        <v>0</v>
      </c>
      <c r="J8040" s="2">
        <v>43027.638414351852</v>
      </c>
      <c r="K8040" s="1" t="s">
        <v>3</v>
      </c>
      <c r="L8040" s="1" t="s">
        <v>4</v>
      </c>
    </row>
    <row r="8041" spans="1:12" x14ac:dyDescent="0.25">
      <c r="A8041">
        <v>8057</v>
      </c>
      <c r="B8041" s="1" t="s">
        <v>8066</v>
      </c>
      <c r="C8041" s="1" t="s">
        <v>6</v>
      </c>
      <c r="D8041" s="1" t="s">
        <v>19</v>
      </c>
      <c r="E8041">
        <v>1472</v>
      </c>
      <c r="F8041">
        <v>166</v>
      </c>
      <c r="G8041">
        <v>539</v>
      </c>
      <c r="H8041">
        <v>2.9</v>
      </c>
      <c r="I8041">
        <v>0</v>
      </c>
      <c r="J8041" s="2">
        <v>43002.019143518519</v>
      </c>
      <c r="K8041" s="1" t="s">
        <v>3</v>
      </c>
      <c r="L8041" s="1" t="s">
        <v>4</v>
      </c>
    </row>
    <row r="8042" spans="1:12" hidden="1" x14ac:dyDescent="0.25">
      <c r="A8042">
        <v>8058</v>
      </c>
      <c r="B8042" s="1" t="s">
        <v>8067</v>
      </c>
      <c r="C8042" s="1" t="s">
        <v>1</v>
      </c>
      <c r="D8042" s="1" t="s">
        <v>11</v>
      </c>
      <c r="E8042">
        <v>149</v>
      </c>
      <c r="F8042">
        <v>7</v>
      </c>
      <c r="G8042">
        <v>95</v>
      </c>
      <c r="H8042">
        <v>1.8</v>
      </c>
      <c r="I8042">
        <v>0</v>
      </c>
      <c r="J8042" s="2">
        <v>43102.854270833333</v>
      </c>
      <c r="K8042" s="1" t="s">
        <v>3</v>
      </c>
      <c r="L8042" s="1" t="s">
        <v>4</v>
      </c>
    </row>
    <row r="8043" spans="1:12" x14ac:dyDescent="0.25">
      <c r="A8043">
        <v>8059</v>
      </c>
      <c r="B8043" s="1" t="s">
        <v>8068</v>
      </c>
      <c r="C8043" s="1" t="s">
        <v>1</v>
      </c>
      <c r="D8043" s="1" t="s">
        <v>11</v>
      </c>
      <c r="E8043">
        <v>1634</v>
      </c>
      <c r="F8043">
        <v>326</v>
      </c>
      <c r="G8043">
        <v>175</v>
      </c>
      <c r="H8043">
        <v>3.2</v>
      </c>
      <c r="I8043">
        <v>0</v>
      </c>
      <c r="J8043" s="2">
        <v>42638.534988425927</v>
      </c>
      <c r="K8043" s="1" t="s">
        <v>3</v>
      </c>
      <c r="L8043" s="1" t="s">
        <v>4</v>
      </c>
    </row>
    <row r="8044" spans="1:12" x14ac:dyDescent="0.25">
      <c r="A8044">
        <v>8060</v>
      </c>
      <c r="B8044" s="1" t="s">
        <v>8069</v>
      </c>
      <c r="C8044" s="1" t="s">
        <v>6</v>
      </c>
      <c r="D8044" s="1" t="s">
        <v>21</v>
      </c>
      <c r="E8044">
        <v>2505</v>
      </c>
      <c r="F8044">
        <v>957</v>
      </c>
      <c r="G8044">
        <v>643</v>
      </c>
      <c r="H8044">
        <v>3.7</v>
      </c>
      <c r="I8044">
        <v>0</v>
      </c>
      <c r="J8044" s="2">
        <v>43105.693819444445</v>
      </c>
      <c r="K8044" s="1" t="s">
        <v>3</v>
      </c>
      <c r="L8044" s="1" t="s">
        <v>4</v>
      </c>
    </row>
    <row r="8045" spans="1:12" hidden="1" x14ac:dyDescent="0.25">
      <c r="A8045">
        <v>8061</v>
      </c>
      <c r="B8045" s="1" t="s">
        <v>8070</v>
      </c>
      <c r="C8045" s="1" t="s">
        <v>1</v>
      </c>
      <c r="D8045" s="1" t="s">
        <v>15</v>
      </c>
      <c r="E8045">
        <v>298</v>
      </c>
      <c r="F8045">
        <v>12</v>
      </c>
      <c r="G8045">
        <v>474</v>
      </c>
      <c r="H8045">
        <v>2.2000000000000002</v>
      </c>
      <c r="I8045">
        <v>0</v>
      </c>
      <c r="J8045" s="2">
        <v>42936.708287037036</v>
      </c>
      <c r="K8045" s="1" t="s">
        <v>3</v>
      </c>
      <c r="L8045" s="1" t="s">
        <v>4</v>
      </c>
    </row>
    <row r="8046" spans="1:12" hidden="1" x14ac:dyDescent="0.25">
      <c r="A8046">
        <v>8062</v>
      </c>
      <c r="B8046" s="1" t="s">
        <v>8071</v>
      </c>
      <c r="C8046" s="1" t="s">
        <v>7</v>
      </c>
      <c r="D8046" s="1" t="s">
        <v>46</v>
      </c>
      <c r="E8046">
        <v>146</v>
      </c>
      <c r="F8046">
        <v>0</v>
      </c>
      <c r="G8046">
        <v>119</v>
      </c>
      <c r="H8046">
        <v>0.5</v>
      </c>
      <c r="I8046">
        <v>0</v>
      </c>
      <c r="J8046" s="2">
        <v>43127.323125000003</v>
      </c>
      <c r="K8046" s="1" t="s">
        <v>3</v>
      </c>
      <c r="L8046" s="1" t="s">
        <v>4</v>
      </c>
    </row>
    <row r="8047" spans="1:12" hidden="1" x14ac:dyDescent="0.25">
      <c r="A8047">
        <v>8063</v>
      </c>
      <c r="B8047" s="1" t="s">
        <v>8072</v>
      </c>
      <c r="C8047" s="1" t="s">
        <v>7</v>
      </c>
      <c r="D8047" s="1" t="s">
        <v>7</v>
      </c>
      <c r="E8047">
        <v>15</v>
      </c>
      <c r="F8047">
        <v>1</v>
      </c>
      <c r="G8047">
        <v>117</v>
      </c>
      <c r="H8047">
        <v>0.1</v>
      </c>
      <c r="I8047">
        <v>0</v>
      </c>
      <c r="J8047" s="2">
        <v>43124.675578703704</v>
      </c>
      <c r="K8047" s="1" t="s">
        <v>3</v>
      </c>
      <c r="L8047" s="1" t="s">
        <v>4</v>
      </c>
    </row>
    <row r="8048" spans="1:12" hidden="1" x14ac:dyDescent="0.25">
      <c r="A8048">
        <v>8064</v>
      </c>
      <c r="B8048" s="1" t="s">
        <v>8073</v>
      </c>
      <c r="C8048" s="1" t="s">
        <v>6</v>
      </c>
      <c r="D8048" s="1" t="s">
        <v>2</v>
      </c>
      <c r="E8048">
        <v>4</v>
      </c>
      <c r="F8048">
        <v>0</v>
      </c>
      <c r="G8048">
        <v>118</v>
      </c>
      <c r="H8048">
        <v>0</v>
      </c>
      <c r="I8048">
        <v>0</v>
      </c>
      <c r="J8048" s="2">
        <v>43125.706261574072</v>
      </c>
      <c r="K8048" s="1" t="s">
        <v>3</v>
      </c>
      <c r="L8048" s="1" t="s">
        <v>4</v>
      </c>
    </row>
    <row r="8049" spans="1:12" x14ac:dyDescent="0.25">
      <c r="A8049">
        <v>8065</v>
      </c>
      <c r="B8049" s="1" t="s">
        <v>8074</v>
      </c>
      <c r="C8049" s="1" t="s">
        <v>6</v>
      </c>
      <c r="D8049" s="1" t="s">
        <v>23</v>
      </c>
      <c r="E8049">
        <v>5280</v>
      </c>
      <c r="F8049">
        <v>133</v>
      </c>
      <c r="G8049">
        <v>663</v>
      </c>
      <c r="H8049">
        <v>2.9</v>
      </c>
      <c r="I8049">
        <v>0</v>
      </c>
      <c r="J8049" s="2">
        <v>43126.481134259258</v>
      </c>
      <c r="K8049" s="1" t="s">
        <v>3</v>
      </c>
      <c r="L8049" s="1" t="s">
        <v>4</v>
      </c>
    </row>
    <row r="8050" spans="1:12" hidden="1" x14ac:dyDescent="0.25">
      <c r="A8050">
        <v>8066</v>
      </c>
      <c r="B8050" s="1" t="s">
        <v>8075</v>
      </c>
      <c r="C8050" s="1" t="s">
        <v>6</v>
      </c>
      <c r="D8050" s="1" t="s">
        <v>27</v>
      </c>
      <c r="E8050">
        <v>776</v>
      </c>
      <c r="F8050">
        <v>3</v>
      </c>
      <c r="G8050">
        <v>119</v>
      </c>
      <c r="H8050">
        <v>1.8</v>
      </c>
      <c r="I8050">
        <v>0</v>
      </c>
      <c r="J8050" s="2">
        <v>43127.440601851849</v>
      </c>
      <c r="K8050" s="1" t="s">
        <v>3</v>
      </c>
      <c r="L8050" s="1" t="s">
        <v>4</v>
      </c>
    </row>
    <row r="8051" spans="1:12" hidden="1" x14ac:dyDescent="0.25">
      <c r="A8051">
        <v>8067</v>
      </c>
      <c r="B8051" s="1" t="s">
        <v>8076</v>
      </c>
      <c r="C8051" s="1" t="s">
        <v>6</v>
      </c>
      <c r="D8051" s="1" t="s">
        <v>19</v>
      </c>
      <c r="E8051">
        <v>5</v>
      </c>
      <c r="F8051">
        <v>0</v>
      </c>
      <c r="G8051">
        <v>73</v>
      </c>
      <c r="H8051">
        <v>0.1</v>
      </c>
      <c r="I8051">
        <v>0</v>
      </c>
      <c r="J8051" s="2">
        <v>43080.793749999997</v>
      </c>
      <c r="K8051" s="1" t="s">
        <v>3</v>
      </c>
      <c r="L8051" s="1" t="s">
        <v>4</v>
      </c>
    </row>
    <row r="8052" spans="1:12" hidden="1" x14ac:dyDescent="0.25">
      <c r="A8052">
        <v>8068</v>
      </c>
      <c r="B8052" s="1" t="s">
        <v>8077</v>
      </c>
      <c r="C8052" s="1" t="s">
        <v>1</v>
      </c>
      <c r="D8052" s="1" t="s">
        <v>73</v>
      </c>
      <c r="E8052">
        <v>600</v>
      </c>
      <c r="F8052">
        <v>6</v>
      </c>
      <c r="G8052">
        <v>119</v>
      </c>
      <c r="H8052">
        <v>2</v>
      </c>
      <c r="I8052">
        <v>0</v>
      </c>
      <c r="J8052" s="2">
        <v>43126.651087962964</v>
      </c>
      <c r="K8052" s="1" t="s">
        <v>3</v>
      </c>
      <c r="L8052" s="1" t="s">
        <v>4</v>
      </c>
    </row>
    <row r="8053" spans="1:12" hidden="1" x14ac:dyDescent="0.25">
      <c r="A8053">
        <v>8069</v>
      </c>
      <c r="B8053" s="1" t="s">
        <v>8078</v>
      </c>
      <c r="C8053" s="1" t="s">
        <v>6</v>
      </c>
      <c r="D8053" s="1" t="s">
        <v>7</v>
      </c>
      <c r="E8053">
        <v>185</v>
      </c>
      <c r="F8053">
        <v>0</v>
      </c>
      <c r="G8053">
        <v>107</v>
      </c>
      <c r="H8053">
        <v>0.5</v>
      </c>
      <c r="I8053">
        <v>0</v>
      </c>
      <c r="J8053" s="2">
        <v>43114.69494212963</v>
      </c>
      <c r="K8053" s="1" t="s">
        <v>3</v>
      </c>
      <c r="L8053" s="1" t="s">
        <v>4</v>
      </c>
    </row>
    <row r="8054" spans="1:12" x14ac:dyDescent="0.25">
      <c r="A8054">
        <v>8070</v>
      </c>
      <c r="B8054" s="1" t="s">
        <v>8079</v>
      </c>
      <c r="C8054" s="1" t="s">
        <v>6</v>
      </c>
      <c r="D8054" s="1" t="s">
        <v>17</v>
      </c>
      <c r="E8054">
        <v>3695</v>
      </c>
      <c r="F8054">
        <v>781</v>
      </c>
      <c r="G8054">
        <v>664</v>
      </c>
      <c r="H8054">
        <v>3.6</v>
      </c>
      <c r="I8054">
        <v>0</v>
      </c>
      <c r="J8054" s="2">
        <v>43126.739247685182</v>
      </c>
      <c r="K8054" s="1" t="s">
        <v>3</v>
      </c>
      <c r="L8054" s="1" t="s">
        <v>4</v>
      </c>
    </row>
    <row r="8055" spans="1:12" x14ac:dyDescent="0.25">
      <c r="A8055">
        <v>8071</v>
      </c>
      <c r="B8055" s="1" t="s">
        <v>8080</v>
      </c>
      <c r="C8055" s="1" t="s">
        <v>7</v>
      </c>
      <c r="D8055" s="1" t="s">
        <v>7</v>
      </c>
      <c r="E8055">
        <v>1011</v>
      </c>
      <c r="F8055">
        <v>51</v>
      </c>
      <c r="G8055">
        <v>112</v>
      </c>
      <c r="H8055">
        <v>2.4</v>
      </c>
      <c r="I8055">
        <v>0</v>
      </c>
      <c r="J8055" s="2">
        <v>42874.675416666665</v>
      </c>
      <c r="K8055" s="1" t="s">
        <v>3</v>
      </c>
      <c r="L8055" s="1" t="s">
        <v>4</v>
      </c>
    </row>
    <row r="8056" spans="1:12" hidden="1" x14ac:dyDescent="0.25">
      <c r="A8056">
        <v>8072</v>
      </c>
      <c r="B8056" s="1" t="s">
        <v>8081</v>
      </c>
      <c r="C8056" s="1" t="s">
        <v>6</v>
      </c>
      <c r="D8056" s="1" t="s">
        <v>27</v>
      </c>
      <c r="E8056">
        <v>521</v>
      </c>
      <c r="F8056">
        <v>0</v>
      </c>
      <c r="G8056">
        <v>28</v>
      </c>
      <c r="H8056">
        <v>0.5</v>
      </c>
      <c r="I8056">
        <v>0</v>
      </c>
      <c r="J8056" s="2">
        <v>43126.523842592593</v>
      </c>
      <c r="K8056" s="1" t="s">
        <v>3</v>
      </c>
      <c r="L8056" s="1" t="s">
        <v>4</v>
      </c>
    </row>
    <row r="8057" spans="1:12" hidden="1" x14ac:dyDescent="0.25">
      <c r="A8057">
        <v>8073</v>
      </c>
      <c r="B8057" s="1" t="s">
        <v>8082</v>
      </c>
      <c r="C8057" s="1" t="s">
        <v>6</v>
      </c>
      <c r="D8057" s="1" t="s">
        <v>7</v>
      </c>
      <c r="E8057">
        <v>25</v>
      </c>
      <c r="F8057">
        <v>0</v>
      </c>
      <c r="G8057">
        <v>115</v>
      </c>
      <c r="H8057">
        <v>0.7</v>
      </c>
      <c r="I8057">
        <v>0</v>
      </c>
      <c r="J8057" s="2">
        <v>43122.977847222224</v>
      </c>
      <c r="K8057" s="1" t="s">
        <v>3</v>
      </c>
      <c r="L8057" s="1" t="s">
        <v>4</v>
      </c>
    </row>
    <row r="8058" spans="1:12" hidden="1" x14ac:dyDescent="0.25">
      <c r="A8058">
        <v>8074</v>
      </c>
      <c r="B8058" s="1" t="s">
        <v>8083</v>
      </c>
      <c r="C8058" s="1" t="s">
        <v>6</v>
      </c>
      <c r="D8058" s="1" t="s">
        <v>27</v>
      </c>
      <c r="E8058">
        <v>7</v>
      </c>
      <c r="F8058">
        <v>4</v>
      </c>
      <c r="G8058">
        <v>119</v>
      </c>
      <c r="H8058">
        <v>0.1</v>
      </c>
      <c r="I8058">
        <v>0</v>
      </c>
      <c r="J8058" s="2">
        <v>43126.703842592593</v>
      </c>
      <c r="K8058" s="1" t="s">
        <v>3</v>
      </c>
      <c r="L8058" s="1" t="s">
        <v>4</v>
      </c>
    </row>
    <row r="8059" spans="1:12" hidden="1" x14ac:dyDescent="0.25">
      <c r="A8059">
        <v>8075</v>
      </c>
      <c r="B8059" s="1" t="s">
        <v>8084</v>
      </c>
      <c r="C8059" s="1" t="s">
        <v>6</v>
      </c>
      <c r="D8059" s="1" t="s">
        <v>2</v>
      </c>
      <c r="E8059">
        <v>16</v>
      </c>
      <c r="F8059">
        <v>2</v>
      </c>
      <c r="G8059">
        <v>68</v>
      </c>
      <c r="H8059">
        <v>0.6</v>
      </c>
      <c r="I8059">
        <v>0</v>
      </c>
      <c r="J8059" s="2">
        <v>43076.418553240743</v>
      </c>
      <c r="K8059" s="1" t="s">
        <v>3</v>
      </c>
      <c r="L8059" s="1" t="s">
        <v>4</v>
      </c>
    </row>
    <row r="8060" spans="1:12" x14ac:dyDescent="0.25">
      <c r="A8060">
        <v>8076</v>
      </c>
      <c r="B8060" s="1" t="s">
        <v>8085</v>
      </c>
      <c r="C8060" s="1" t="s">
        <v>7</v>
      </c>
      <c r="D8060" s="1" t="s">
        <v>2</v>
      </c>
      <c r="E8060">
        <v>3972</v>
      </c>
      <c r="F8060">
        <v>46741</v>
      </c>
      <c r="G8060">
        <v>661</v>
      </c>
      <c r="H8060">
        <v>6.3</v>
      </c>
      <c r="I8060">
        <v>2</v>
      </c>
      <c r="J8060" s="2">
        <v>43123.855532407404</v>
      </c>
      <c r="K8060" s="1" t="s">
        <v>3</v>
      </c>
      <c r="L8060" s="1" t="s">
        <v>4</v>
      </c>
    </row>
    <row r="8061" spans="1:12" hidden="1" x14ac:dyDescent="0.25">
      <c r="A8061">
        <v>8077</v>
      </c>
      <c r="B8061" s="1" t="s">
        <v>8086</v>
      </c>
      <c r="C8061" s="1" t="s">
        <v>6</v>
      </c>
      <c r="D8061" s="1" t="s">
        <v>15</v>
      </c>
      <c r="E8061">
        <v>650</v>
      </c>
      <c r="F8061">
        <v>0</v>
      </c>
      <c r="G8061">
        <v>469</v>
      </c>
      <c r="H8061">
        <v>2</v>
      </c>
      <c r="I8061">
        <v>0</v>
      </c>
      <c r="J8061" s="2">
        <v>43007.893182870372</v>
      </c>
      <c r="K8061" s="1" t="s">
        <v>3</v>
      </c>
      <c r="L8061" s="1" t="s">
        <v>4</v>
      </c>
    </row>
    <row r="8062" spans="1:12" hidden="1" x14ac:dyDescent="0.25">
      <c r="A8062">
        <v>8078</v>
      </c>
      <c r="B8062" s="1" t="s">
        <v>8087</v>
      </c>
      <c r="C8062" s="1" t="s">
        <v>6</v>
      </c>
      <c r="D8062" s="1" t="s">
        <v>39</v>
      </c>
      <c r="E8062">
        <v>5</v>
      </c>
      <c r="F8062">
        <v>0</v>
      </c>
      <c r="G8062">
        <v>58</v>
      </c>
      <c r="H8062">
        <v>0.1</v>
      </c>
      <c r="I8062">
        <v>0</v>
      </c>
      <c r="J8062" s="2">
        <v>43066.426793981482</v>
      </c>
      <c r="K8062" s="1" t="s">
        <v>3</v>
      </c>
      <c r="L8062" s="1" t="s">
        <v>4</v>
      </c>
    </row>
    <row r="8063" spans="1:12" x14ac:dyDescent="0.25">
      <c r="A8063">
        <v>8079</v>
      </c>
      <c r="B8063" s="1" t="s">
        <v>8088</v>
      </c>
      <c r="C8063" s="1" t="s">
        <v>6</v>
      </c>
      <c r="D8063" s="1" t="s">
        <v>7</v>
      </c>
      <c r="E8063">
        <v>1294</v>
      </c>
      <c r="F8063">
        <v>89</v>
      </c>
      <c r="G8063">
        <v>364</v>
      </c>
      <c r="H8063">
        <v>2.6</v>
      </c>
      <c r="I8063">
        <v>0</v>
      </c>
      <c r="J8063" s="2">
        <v>43127.131655092591</v>
      </c>
      <c r="K8063" s="1" t="s">
        <v>3</v>
      </c>
      <c r="L8063" s="1" t="s">
        <v>4</v>
      </c>
    </row>
    <row r="8064" spans="1:12" hidden="1" x14ac:dyDescent="0.25">
      <c r="A8064">
        <v>8080</v>
      </c>
      <c r="B8064" s="1" t="s">
        <v>8089</v>
      </c>
      <c r="C8064" s="1" t="s">
        <v>6</v>
      </c>
      <c r="D8064" s="1" t="s">
        <v>15</v>
      </c>
      <c r="E8064">
        <v>180</v>
      </c>
      <c r="F8064">
        <v>0</v>
      </c>
      <c r="G8064">
        <v>92</v>
      </c>
      <c r="H8064">
        <v>1.7</v>
      </c>
      <c r="I8064">
        <v>0</v>
      </c>
      <c r="J8064" s="2">
        <v>43099.986284722225</v>
      </c>
      <c r="K8064" s="1" t="s">
        <v>3</v>
      </c>
      <c r="L8064" s="1" t="s">
        <v>4</v>
      </c>
    </row>
    <row r="8065" spans="1:12" x14ac:dyDescent="0.25">
      <c r="A8065">
        <v>8081</v>
      </c>
      <c r="B8065" s="1" t="s">
        <v>8090</v>
      </c>
      <c r="C8065" s="1" t="s">
        <v>1</v>
      </c>
      <c r="D8065" s="1" t="s">
        <v>46</v>
      </c>
      <c r="E8065">
        <v>1727</v>
      </c>
      <c r="F8065">
        <v>643</v>
      </c>
      <c r="G8065">
        <v>437</v>
      </c>
      <c r="H8065">
        <v>3.5</v>
      </c>
      <c r="I8065">
        <v>0</v>
      </c>
      <c r="J8065" s="2">
        <v>42900.55741898148</v>
      </c>
      <c r="K8065" s="1" t="s">
        <v>3</v>
      </c>
      <c r="L8065" s="1" t="s">
        <v>4</v>
      </c>
    </row>
    <row r="8066" spans="1:12" hidden="1" x14ac:dyDescent="0.25">
      <c r="A8066">
        <v>8082</v>
      </c>
      <c r="B8066" s="1" t="s">
        <v>8091</v>
      </c>
      <c r="C8066" s="1" t="s">
        <v>1</v>
      </c>
      <c r="D8066" s="1" t="s">
        <v>73</v>
      </c>
      <c r="E8066">
        <v>24</v>
      </c>
      <c r="F8066">
        <v>4</v>
      </c>
      <c r="G8066">
        <v>112</v>
      </c>
      <c r="H8066">
        <v>0.2</v>
      </c>
      <c r="I8066">
        <v>0</v>
      </c>
      <c r="J8066" s="2">
        <v>43119.713229166664</v>
      </c>
      <c r="K8066" s="1" t="s">
        <v>3</v>
      </c>
      <c r="L8066" s="1" t="s">
        <v>4</v>
      </c>
    </row>
    <row r="8067" spans="1:12" x14ac:dyDescent="0.25">
      <c r="A8067">
        <v>8083</v>
      </c>
      <c r="B8067" s="1" t="s">
        <v>8092</v>
      </c>
      <c r="C8067" s="1" t="s">
        <v>6</v>
      </c>
      <c r="D8067" s="1" t="s">
        <v>19</v>
      </c>
      <c r="E8067">
        <v>1459</v>
      </c>
      <c r="F8067">
        <v>395</v>
      </c>
      <c r="G8067">
        <v>347</v>
      </c>
      <c r="H8067">
        <v>2.5</v>
      </c>
      <c r="I8067">
        <v>0</v>
      </c>
      <c r="J8067" s="2">
        <v>43110.544108796297</v>
      </c>
      <c r="K8067" s="1" t="s">
        <v>3</v>
      </c>
      <c r="L8067" s="1" t="s">
        <v>4</v>
      </c>
    </row>
    <row r="8068" spans="1:12" x14ac:dyDescent="0.25">
      <c r="A8068">
        <v>8084</v>
      </c>
      <c r="B8068" s="1" t="s">
        <v>8093</v>
      </c>
      <c r="C8068" s="1" t="s">
        <v>6</v>
      </c>
      <c r="D8068" s="1" t="s">
        <v>11</v>
      </c>
      <c r="E8068">
        <v>384</v>
      </c>
      <c r="F8068">
        <v>65</v>
      </c>
      <c r="G8068">
        <v>72</v>
      </c>
      <c r="H8068">
        <v>2.5</v>
      </c>
      <c r="I8068">
        <v>0</v>
      </c>
      <c r="J8068" s="2">
        <v>43080.422071759262</v>
      </c>
      <c r="K8068" s="1" t="s">
        <v>3</v>
      </c>
      <c r="L8068" s="1" t="s">
        <v>4</v>
      </c>
    </row>
    <row r="8069" spans="1:12" hidden="1" x14ac:dyDescent="0.25">
      <c r="A8069">
        <v>8085</v>
      </c>
      <c r="B8069" s="1" t="s">
        <v>8094</v>
      </c>
      <c r="C8069" s="1" t="s">
        <v>6</v>
      </c>
      <c r="D8069" s="1" t="s">
        <v>39</v>
      </c>
      <c r="E8069">
        <v>125</v>
      </c>
      <c r="F8069">
        <v>0</v>
      </c>
      <c r="G8069">
        <v>39</v>
      </c>
      <c r="H8069">
        <v>1.6</v>
      </c>
      <c r="I8069">
        <v>0</v>
      </c>
      <c r="J8069" s="2">
        <v>43047.416562500002</v>
      </c>
      <c r="K8069" s="1" t="s">
        <v>3</v>
      </c>
      <c r="L8069" s="1" t="s">
        <v>4</v>
      </c>
    </row>
    <row r="8070" spans="1:12" x14ac:dyDescent="0.25">
      <c r="A8070">
        <v>8086</v>
      </c>
      <c r="B8070" s="1" t="s">
        <v>8095</v>
      </c>
      <c r="C8070" s="1" t="s">
        <v>6</v>
      </c>
      <c r="D8070" s="1" t="s">
        <v>2</v>
      </c>
      <c r="E8070">
        <v>1668</v>
      </c>
      <c r="F8070">
        <v>155</v>
      </c>
      <c r="G8070">
        <v>650</v>
      </c>
      <c r="H8070">
        <v>2.9</v>
      </c>
      <c r="I8070">
        <v>0</v>
      </c>
      <c r="J8070" s="2">
        <v>43113.37773148148</v>
      </c>
      <c r="K8070" s="1" t="s">
        <v>3</v>
      </c>
      <c r="L8070" s="1" t="s">
        <v>4</v>
      </c>
    </row>
    <row r="8071" spans="1:12" hidden="1" x14ac:dyDescent="0.25">
      <c r="A8071">
        <v>8087</v>
      </c>
      <c r="B8071" s="1" t="s">
        <v>8096</v>
      </c>
      <c r="C8071" s="1" t="s">
        <v>6</v>
      </c>
      <c r="D8071" s="1" t="s">
        <v>73</v>
      </c>
      <c r="E8071">
        <v>1349</v>
      </c>
      <c r="F8071">
        <v>4</v>
      </c>
      <c r="G8071">
        <v>364</v>
      </c>
      <c r="H8071">
        <v>1.8</v>
      </c>
      <c r="I8071">
        <v>0</v>
      </c>
      <c r="J8071" s="2">
        <v>43126.713356481479</v>
      </c>
      <c r="K8071" s="1" t="s">
        <v>3</v>
      </c>
      <c r="L8071" s="1" t="s">
        <v>4</v>
      </c>
    </row>
    <row r="8072" spans="1:12" hidden="1" x14ac:dyDescent="0.25">
      <c r="A8072">
        <v>8088</v>
      </c>
      <c r="B8072" s="1" t="s">
        <v>8097</v>
      </c>
      <c r="C8072" s="1" t="s">
        <v>6</v>
      </c>
      <c r="D8072" s="1" t="s">
        <v>17</v>
      </c>
      <c r="E8072">
        <v>1404</v>
      </c>
      <c r="F8072">
        <v>4</v>
      </c>
      <c r="G8072">
        <v>119</v>
      </c>
      <c r="H8072">
        <v>1.6</v>
      </c>
      <c r="I8072">
        <v>0</v>
      </c>
      <c r="J8072" s="2">
        <v>43126.816423611112</v>
      </c>
      <c r="K8072" s="1" t="s">
        <v>3</v>
      </c>
      <c r="L8072" s="1" t="s">
        <v>4</v>
      </c>
    </row>
    <row r="8073" spans="1:12" x14ac:dyDescent="0.25">
      <c r="A8073">
        <v>8089</v>
      </c>
      <c r="B8073" s="1" t="s">
        <v>8098</v>
      </c>
      <c r="C8073" s="1" t="s">
        <v>6</v>
      </c>
      <c r="D8073" s="1" t="s">
        <v>23</v>
      </c>
      <c r="E8073">
        <v>2431</v>
      </c>
      <c r="F8073">
        <v>2751</v>
      </c>
      <c r="G8073">
        <v>405</v>
      </c>
      <c r="H8073">
        <v>4.3</v>
      </c>
      <c r="I8073">
        <v>0</v>
      </c>
      <c r="J8073" s="2">
        <v>42868.443032407406</v>
      </c>
      <c r="K8073" s="1" t="s">
        <v>3</v>
      </c>
      <c r="L8073" s="1" t="s">
        <v>4</v>
      </c>
    </row>
    <row r="8074" spans="1:12" hidden="1" x14ac:dyDescent="0.25">
      <c r="A8074">
        <v>8090</v>
      </c>
      <c r="B8074" s="1" t="s">
        <v>8099</v>
      </c>
      <c r="C8074" s="1" t="s">
        <v>7</v>
      </c>
      <c r="D8074" s="1" t="s">
        <v>7</v>
      </c>
      <c r="E8074">
        <v>9</v>
      </c>
      <c r="F8074">
        <v>4</v>
      </c>
      <c r="G8074">
        <v>89</v>
      </c>
      <c r="H8074">
        <v>0.1</v>
      </c>
      <c r="I8074">
        <v>0</v>
      </c>
      <c r="J8074" s="2">
        <v>43096.765717592592</v>
      </c>
      <c r="K8074" s="1" t="s">
        <v>3</v>
      </c>
      <c r="L8074" s="1" t="s">
        <v>4</v>
      </c>
    </row>
    <row r="8075" spans="1:12" x14ac:dyDescent="0.25">
      <c r="A8075">
        <v>8091</v>
      </c>
      <c r="B8075" s="1" t="s">
        <v>8100</v>
      </c>
      <c r="C8075" s="1" t="s">
        <v>6</v>
      </c>
      <c r="D8075" s="1" t="s">
        <v>33</v>
      </c>
      <c r="E8075">
        <v>211</v>
      </c>
      <c r="F8075">
        <v>69</v>
      </c>
      <c r="G8075">
        <v>184</v>
      </c>
      <c r="H8075">
        <v>2.6</v>
      </c>
      <c r="I8075">
        <v>0</v>
      </c>
      <c r="J8075" s="2">
        <v>42646.700833333336</v>
      </c>
      <c r="K8075" s="1" t="s">
        <v>3</v>
      </c>
      <c r="L8075" s="1" t="s">
        <v>4</v>
      </c>
    </row>
    <row r="8076" spans="1:12" x14ac:dyDescent="0.25">
      <c r="A8076">
        <v>8092</v>
      </c>
      <c r="B8076" s="1" t="s">
        <v>8101</v>
      </c>
      <c r="C8076" s="1" t="s">
        <v>1</v>
      </c>
      <c r="D8076" s="1" t="s">
        <v>11</v>
      </c>
      <c r="E8076">
        <v>1790</v>
      </c>
      <c r="F8076">
        <v>340</v>
      </c>
      <c r="G8076">
        <v>606</v>
      </c>
      <c r="H8076">
        <v>3.2</v>
      </c>
      <c r="I8076">
        <v>0</v>
      </c>
      <c r="J8076" s="2">
        <v>43068.712210648147</v>
      </c>
      <c r="K8076" s="1" t="s">
        <v>3</v>
      </c>
      <c r="L8076" s="1" t="s">
        <v>4</v>
      </c>
    </row>
    <row r="8077" spans="1:12" hidden="1" x14ac:dyDescent="0.25">
      <c r="A8077">
        <v>8093</v>
      </c>
      <c r="B8077" s="1" t="s">
        <v>8102</v>
      </c>
      <c r="C8077" s="1" t="s">
        <v>7</v>
      </c>
      <c r="D8077" s="1" t="s">
        <v>17</v>
      </c>
      <c r="E8077">
        <v>26</v>
      </c>
      <c r="F8077">
        <v>0</v>
      </c>
      <c r="G8077">
        <v>66</v>
      </c>
      <c r="H8077">
        <v>0.6</v>
      </c>
      <c r="I8077">
        <v>0</v>
      </c>
      <c r="J8077" s="2">
        <v>43073.639374999999</v>
      </c>
      <c r="K8077" s="1" t="s">
        <v>3</v>
      </c>
      <c r="L8077" s="1" t="s">
        <v>4</v>
      </c>
    </row>
    <row r="8078" spans="1:12" hidden="1" x14ac:dyDescent="0.25">
      <c r="A8078">
        <v>8094</v>
      </c>
      <c r="B8078" s="1" t="s">
        <v>8103</v>
      </c>
      <c r="C8078" s="1" t="s">
        <v>7</v>
      </c>
      <c r="D8078" s="1" t="s">
        <v>7</v>
      </c>
      <c r="E8078">
        <v>5</v>
      </c>
      <c r="F8078">
        <v>0</v>
      </c>
      <c r="G8078">
        <v>11</v>
      </c>
      <c r="H8078">
        <v>0</v>
      </c>
      <c r="I8078">
        <v>0</v>
      </c>
      <c r="J8078" s="2">
        <v>43109.610995370371</v>
      </c>
      <c r="K8078" s="1" t="s">
        <v>3</v>
      </c>
      <c r="L8078" s="1" t="s">
        <v>4</v>
      </c>
    </row>
    <row r="8079" spans="1:12" x14ac:dyDescent="0.25">
      <c r="A8079">
        <v>8095</v>
      </c>
      <c r="B8079" s="1" t="s">
        <v>8104</v>
      </c>
      <c r="C8079" s="1" t="s">
        <v>6</v>
      </c>
      <c r="D8079" s="1" t="s">
        <v>33</v>
      </c>
      <c r="E8079">
        <v>3165</v>
      </c>
      <c r="F8079">
        <v>1578</v>
      </c>
      <c r="G8079">
        <v>423</v>
      </c>
      <c r="H8079">
        <v>4</v>
      </c>
      <c r="I8079">
        <v>0</v>
      </c>
      <c r="J8079" s="2">
        <v>42885.964375000003</v>
      </c>
      <c r="K8079" s="1" t="s">
        <v>3</v>
      </c>
      <c r="L8079" s="1" t="s">
        <v>4</v>
      </c>
    </row>
    <row r="8080" spans="1:12" hidden="1" x14ac:dyDescent="0.25">
      <c r="A8080">
        <v>8096</v>
      </c>
      <c r="B8080" s="1" t="s">
        <v>8105</v>
      </c>
      <c r="C8080" s="1" t="s">
        <v>7</v>
      </c>
      <c r="D8080" s="1" t="s">
        <v>7</v>
      </c>
      <c r="E8080">
        <v>3</v>
      </c>
      <c r="F8080">
        <v>0</v>
      </c>
      <c r="G8080">
        <v>2</v>
      </c>
      <c r="H8080">
        <v>0.1</v>
      </c>
      <c r="I8080">
        <v>0</v>
      </c>
      <c r="J8080" s="2">
        <v>43100.39371527778</v>
      </c>
      <c r="K8080" s="1" t="s">
        <v>3</v>
      </c>
      <c r="L8080" s="1" t="s">
        <v>4</v>
      </c>
    </row>
    <row r="8081" spans="1:12" hidden="1" x14ac:dyDescent="0.25">
      <c r="A8081">
        <v>8097</v>
      </c>
      <c r="B8081" s="1" t="s">
        <v>8106</v>
      </c>
      <c r="C8081" s="1" t="s">
        <v>7</v>
      </c>
      <c r="D8081" s="1" t="s">
        <v>7</v>
      </c>
      <c r="E8081">
        <v>3</v>
      </c>
      <c r="F8081">
        <v>1</v>
      </c>
      <c r="G8081">
        <v>22</v>
      </c>
      <c r="H8081">
        <v>0</v>
      </c>
      <c r="I8081">
        <v>0</v>
      </c>
      <c r="J8081" s="2">
        <v>43119.662060185183</v>
      </c>
      <c r="K8081" s="1" t="s">
        <v>3</v>
      </c>
      <c r="L8081" s="1" t="s">
        <v>4</v>
      </c>
    </row>
    <row r="8082" spans="1:12" hidden="1" x14ac:dyDescent="0.25">
      <c r="A8082">
        <v>8098</v>
      </c>
      <c r="B8082" s="1" t="s">
        <v>8107</v>
      </c>
      <c r="C8082" s="1" t="s">
        <v>1</v>
      </c>
      <c r="D8082" s="1" t="s">
        <v>46</v>
      </c>
      <c r="E8082">
        <v>42</v>
      </c>
      <c r="F8082">
        <v>7</v>
      </c>
      <c r="G8082">
        <v>87</v>
      </c>
      <c r="H8082">
        <v>0.9</v>
      </c>
      <c r="I8082">
        <v>0</v>
      </c>
      <c r="J8082" s="2">
        <v>43094.851770833331</v>
      </c>
      <c r="K8082" s="1" t="s">
        <v>3</v>
      </c>
      <c r="L8082" s="1" t="s">
        <v>4</v>
      </c>
    </row>
    <row r="8083" spans="1:12" hidden="1" x14ac:dyDescent="0.25">
      <c r="A8083">
        <v>8099</v>
      </c>
      <c r="B8083" s="1" t="s">
        <v>8108</v>
      </c>
      <c r="C8083" s="1" t="s">
        <v>6</v>
      </c>
      <c r="D8083" s="1" t="s">
        <v>2</v>
      </c>
      <c r="E8083">
        <v>15</v>
      </c>
      <c r="F8083">
        <v>0</v>
      </c>
      <c r="G8083">
        <v>110</v>
      </c>
      <c r="H8083">
        <v>0.1</v>
      </c>
      <c r="I8083">
        <v>0</v>
      </c>
      <c r="J8083" s="2">
        <v>43117.895150462966</v>
      </c>
      <c r="K8083" s="1" t="s">
        <v>3</v>
      </c>
      <c r="L8083" s="1" t="s">
        <v>4</v>
      </c>
    </row>
    <row r="8084" spans="1:12" hidden="1" x14ac:dyDescent="0.25">
      <c r="A8084">
        <v>8100</v>
      </c>
      <c r="B8084" s="1" t="s">
        <v>8109</v>
      </c>
      <c r="C8084" s="1" t="s">
        <v>7</v>
      </c>
      <c r="D8084" s="1" t="s">
        <v>21</v>
      </c>
      <c r="E8084">
        <v>5</v>
      </c>
      <c r="F8084">
        <v>0</v>
      </c>
      <c r="G8084">
        <v>116</v>
      </c>
      <c r="H8084">
        <v>0</v>
      </c>
      <c r="I8084">
        <v>0</v>
      </c>
      <c r="J8084" s="2">
        <v>43123.850543981483</v>
      </c>
      <c r="K8084" s="1" t="s">
        <v>3</v>
      </c>
      <c r="L8084" s="1" t="s">
        <v>4</v>
      </c>
    </row>
    <row r="8085" spans="1:12" x14ac:dyDescent="0.25">
      <c r="A8085">
        <v>8101</v>
      </c>
      <c r="B8085" s="1" t="s">
        <v>8110</v>
      </c>
      <c r="C8085" s="1" t="s">
        <v>6</v>
      </c>
      <c r="D8085" s="1" t="s">
        <v>27</v>
      </c>
      <c r="E8085">
        <v>333</v>
      </c>
      <c r="F8085">
        <v>74</v>
      </c>
      <c r="G8085">
        <v>496</v>
      </c>
      <c r="H8085">
        <v>2.6</v>
      </c>
      <c r="I8085">
        <v>0</v>
      </c>
      <c r="J8085" s="2">
        <v>42959.436215277776</v>
      </c>
      <c r="K8085" s="1" t="s">
        <v>3</v>
      </c>
      <c r="L8085" s="1" t="s">
        <v>4</v>
      </c>
    </row>
    <row r="8086" spans="1:12" x14ac:dyDescent="0.25">
      <c r="A8086">
        <v>8102</v>
      </c>
      <c r="B8086" s="1" t="s">
        <v>8111</v>
      </c>
      <c r="C8086" s="1" t="s">
        <v>6</v>
      </c>
      <c r="D8086" s="1" t="s">
        <v>11</v>
      </c>
      <c r="E8086">
        <v>1381</v>
      </c>
      <c r="F8086">
        <v>1079</v>
      </c>
      <c r="G8086">
        <v>605</v>
      </c>
      <c r="H8086">
        <v>3.8</v>
      </c>
      <c r="I8086">
        <v>2</v>
      </c>
      <c r="J8086" s="2">
        <v>43068.071481481478</v>
      </c>
      <c r="K8086" s="1" t="s">
        <v>3</v>
      </c>
      <c r="L8086" s="1" t="s">
        <v>4</v>
      </c>
    </row>
    <row r="8087" spans="1:12" x14ac:dyDescent="0.25">
      <c r="A8087">
        <v>8103</v>
      </c>
      <c r="B8087" s="1" t="s">
        <v>8112</v>
      </c>
      <c r="C8087" s="1" t="s">
        <v>6</v>
      </c>
      <c r="D8087" s="1" t="s">
        <v>27</v>
      </c>
      <c r="E8087">
        <v>3145</v>
      </c>
      <c r="F8087">
        <v>4255</v>
      </c>
      <c r="G8087">
        <v>382</v>
      </c>
      <c r="H8087">
        <v>4.5999999999999996</v>
      </c>
      <c r="I8087">
        <v>1</v>
      </c>
      <c r="J8087" s="2">
        <v>42844.860636574071</v>
      </c>
      <c r="K8087" s="1" t="s">
        <v>3</v>
      </c>
      <c r="L8087" s="1" t="s">
        <v>4</v>
      </c>
    </row>
    <row r="8088" spans="1:12" x14ac:dyDescent="0.25">
      <c r="A8088">
        <v>8104</v>
      </c>
      <c r="B8088" s="1" t="s">
        <v>8113</v>
      </c>
      <c r="C8088" s="1" t="s">
        <v>7</v>
      </c>
      <c r="D8088" s="1" t="s">
        <v>19</v>
      </c>
      <c r="E8088">
        <v>583</v>
      </c>
      <c r="F8088">
        <v>2515</v>
      </c>
      <c r="G8088">
        <v>364</v>
      </c>
      <c r="H8088">
        <v>2.9</v>
      </c>
      <c r="I8088">
        <v>0</v>
      </c>
      <c r="J8088" s="2">
        <v>43127.410879629628</v>
      </c>
      <c r="K8088" s="1" t="s">
        <v>3</v>
      </c>
      <c r="L8088" s="1" t="s">
        <v>4</v>
      </c>
    </row>
    <row r="8089" spans="1:12" hidden="1" x14ac:dyDescent="0.25">
      <c r="A8089">
        <v>8105</v>
      </c>
      <c r="B8089" s="1" t="s">
        <v>8114</v>
      </c>
      <c r="C8089" s="1" t="s">
        <v>6</v>
      </c>
      <c r="D8089" s="1" t="s">
        <v>73</v>
      </c>
      <c r="E8089">
        <v>109</v>
      </c>
      <c r="F8089">
        <v>14</v>
      </c>
      <c r="G8089">
        <v>555</v>
      </c>
      <c r="H8089">
        <v>2.2000000000000002</v>
      </c>
      <c r="I8089">
        <v>0</v>
      </c>
      <c r="J8089" s="2">
        <v>43124.668541666666</v>
      </c>
      <c r="K8089" s="1" t="s">
        <v>3</v>
      </c>
      <c r="L8089" s="1" t="s">
        <v>4</v>
      </c>
    </row>
    <row r="8090" spans="1:12" hidden="1" x14ac:dyDescent="0.25">
      <c r="A8090">
        <v>8106</v>
      </c>
      <c r="B8090" s="1" t="s">
        <v>8115</v>
      </c>
      <c r="C8090" s="1" t="s">
        <v>6</v>
      </c>
      <c r="D8090" s="1" t="s">
        <v>7</v>
      </c>
      <c r="E8090">
        <v>2</v>
      </c>
      <c r="F8090">
        <v>1</v>
      </c>
      <c r="G8090">
        <v>29</v>
      </c>
      <c r="H8090">
        <v>0</v>
      </c>
      <c r="I8090">
        <v>0</v>
      </c>
      <c r="J8090" s="2">
        <v>43126.652222222219</v>
      </c>
      <c r="K8090" s="1" t="s">
        <v>3</v>
      </c>
      <c r="L8090" s="1" t="s">
        <v>4</v>
      </c>
    </row>
    <row r="8091" spans="1:12" hidden="1" x14ac:dyDescent="0.25">
      <c r="A8091">
        <v>8107</v>
      </c>
      <c r="B8091" s="1" t="s">
        <v>8116</v>
      </c>
      <c r="C8091" s="1" t="s">
        <v>6</v>
      </c>
      <c r="D8091" s="1" t="s">
        <v>21</v>
      </c>
      <c r="E8091">
        <v>57</v>
      </c>
      <c r="F8091">
        <v>0</v>
      </c>
      <c r="G8091">
        <v>31</v>
      </c>
      <c r="H8091">
        <v>1.4</v>
      </c>
      <c r="I8091">
        <v>0</v>
      </c>
      <c r="J8091" s="2">
        <v>43038.814212962963</v>
      </c>
      <c r="K8091" s="1" t="s">
        <v>3</v>
      </c>
      <c r="L8091" s="1" t="s">
        <v>4</v>
      </c>
    </row>
    <row r="8092" spans="1:12" x14ac:dyDescent="0.25">
      <c r="A8092">
        <v>8108</v>
      </c>
      <c r="B8092" s="1" t="s">
        <v>8117</v>
      </c>
      <c r="C8092" s="1" t="s">
        <v>6</v>
      </c>
      <c r="D8092" s="1" t="s">
        <v>39</v>
      </c>
      <c r="E8092">
        <v>2129</v>
      </c>
      <c r="F8092">
        <v>436</v>
      </c>
      <c r="G8092">
        <v>582</v>
      </c>
      <c r="H8092">
        <v>3.3</v>
      </c>
      <c r="I8092">
        <v>1</v>
      </c>
      <c r="J8092" s="2">
        <v>43127.514085648145</v>
      </c>
      <c r="K8092" s="1" t="s">
        <v>3</v>
      </c>
      <c r="L8092" s="1" t="s">
        <v>4</v>
      </c>
    </row>
    <row r="8093" spans="1:12" x14ac:dyDescent="0.25">
      <c r="A8093">
        <v>8109</v>
      </c>
      <c r="B8093" s="1" t="s">
        <v>8118</v>
      </c>
      <c r="C8093" s="1" t="s">
        <v>1</v>
      </c>
      <c r="D8093" s="1" t="s">
        <v>17</v>
      </c>
      <c r="E8093">
        <v>390</v>
      </c>
      <c r="F8093">
        <v>102</v>
      </c>
      <c r="G8093">
        <v>531</v>
      </c>
      <c r="H8093">
        <v>2.8</v>
      </c>
      <c r="I8093">
        <v>0</v>
      </c>
      <c r="J8093" s="2">
        <v>42993.662199074075</v>
      </c>
      <c r="K8093" s="1" t="s">
        <v>3</v>
      </c>
      <c r="L8093" s="1" t="s">
        <v>4</v>
      </c>
    </row>
    <row r="8094" spans="1:12" hidden="1" x14ac:dyDescent="0.25">
      <c r="A8094">
        <v>8110</v>
      </c>
      <c r="B8094" s="1" t="s">
        <v>8119</v>
      </c>
      <c r="C8094" s="1" t="s">
        <v>7</v>
      </c>
      <c r="D8094" s="1" t="s">
        <v>7</v>
      </c>
      <c r="E8094">
        <v>39</v>
      </c>
      <c r="F8094">
        <v>3</v>
      </c>
      <c r="G8094">
        <v>96</v>
      </c>
      <c r="H8094">
        <v>0.5</v>
      </c>
      <c r="I8094">
        <v>0</v>
      </c>
      <c r="J8094" s="2">
        <v>43104.009976851848</v>
      </c>
      <c r="K8094" s="1" t="s">
        <v>3</v>
      </c>
      <c r="L8094" s="1" t="s">
        <v>4</v>
      </c>
    </row>
    <row r="8095" spans="1:12" hidden="1" x14ac:dyDescent="0.25">
      <c r="A8095">
        <v>8111</v>
      </c>
      <c r="B8095" s="1" t="s">
        <v>8120</v>
      </c>
      <c r="C8095" s="1" t="s">
        <v>1</v>
      </c>
      <c r="D8095" s="1" t="s">
        <v>33</v>
      </c>
      <c r="E8095">
        <v>584</v>
      </c>
      <c r="F8095">
        <v>9</v>
      </c>
      <c r="G8095">
        <v>364</v>
      </c>
      <c r="H8095">
        <v>1.9</v>
      </c>
      <c r="I8095">
        <v>0</v>
      </c>
      <c r="J8095" s="2">
        <v>43126.970023148147</v>
      </c>
      <c r="K8095" s="1" t="s">
        <v>3</v>
      </c>
      <c r="L8095" s="1" t="s">
        <v>4</v>
      </c>
    </row>
    <row r="8096" spans="1:12" hidden="1" x14ac:dyDescent="0.25">
      <c r="A8096">
        <v>8112</v>
      </c>
      <c r="B8096" s="1" t="s">
        <v>8121</v>
      </c>
      <c r="C8096" s="1" t="s">
        <v>6</v>
      </c>
      <c r="D8096" s="1" t="s">
        <v>39</v>
      </c>
      <c r="E8096">
        <v>258</v>
      </c>
      <c r="F8096">
        <v>0</v>
      </c>
      <c r="G8096">
        <v>119</v>
      </c>
      <c r="H8096">
        <v>0.3</v>
      </c>
      <c r="I8096">
        <v>0</v>
      </c>
      <c r="J8096" s="2">
        <v>43126.780717592592</v>
      </c>
      <c r="K8096" s="1" t="s">
        <v>3</v>
      </c>
      <c r="L8096" s="1" t="s">
        <v>4</v>
      </c>
    </row>
    <row r="8097" spans="1:12" x14ac:dyDescent="0.25">
      <c r="A8097">
        <v>8113</v>
      </c>
      <c r="B8097" s="1" t="s">
        <v>8122</v>
      </c>
      <c r="C8097" s="1" t="s">
        <v>6</v>
      </c>
      <c r="D8097" s="1" t="s">
        <v>2</v>
      </c>
      <c r="E8097">
        <v>1284</v>
      </c>
      <c r="F8097">
        <v>451</v>
      </c>
      <c r="G8097">
        <v>256</v>
      </c>
      <c r="H8097">
        <v>3.4</v>
      </c>
      <c r="I8097">
        <v>0</v>
      </c>
      <c r="J8097" s="2">
        <v>42718.907789351855</v>
      </c>
      <c r="K8097" s="1" t="s">
        <v>3</v>
      </c>
      <c r="L8097" s="1" t="s">
        <v>4</v>
      </c>
    </row>
    <row r="8098" spans="1:12" x14ac:dyDescent="0.25">
      <c r="A8098">
        <v>8114</v>
      </c>
      <c r="B8098" s="1" t="s">
        <v>8123</v>
      </c>
      <c r="C8098" s="1" t="s">
        <v>6</v>
      </c>
      <c r="D8098" s="1" t="s">
        <v>39</v>
      </c>
      <c r="E8098">
        <v>3651</v>
      </c>
      <c r="F8098">
        <v>1787</v>
      </c>
      <c r="G8098">
        <v>535</v>
      </c>
      <c r="H8098">
        <v>4.0999999999999996</v>
      </c>
      <c r="I8098">
        <v>1</v>
      </c>
      <c r="J8098" s="2">
        <v>42998.369583333333</v>
      </c>
      <c r="K8098" s="1" t="s">
        <v>3</v>
      </c>
      <c r="L8098" s="1" t="s">
        <v>4</v>
      </c>
    </row>
    <row r="8099" spans="1:12" x14ac:dyDescent="0.25">
      <c r="A8099">
        <v>8115</v>
      </c>
      <c r="B8099" s="1" t="s">
        <v>8124</v>
      </c>
      <c r="C8099" s="1" t="s">
        <v>1</v>
      </c>
      <c r="D8099" s="1" t="s">
        <v>73</v>
      </c>
      <c r="E8099">
        <v>3019</v>
      </c>
      <c r="F8099">
        <v>475</v>
      </c>
      <c r="G8099">
        <v>431</v>
      </c>
      <c r="H8099">
        <v>3.4</v>
      </c>
      <c r="I8099">
        <v>0</v>
      </c>
      <c r="J8099" s="2">
        <v>42893.906898148147</v>
      </c>
      <c r="K8099" s="1" t="s">
        <v>3</v>
      </c>
      <c r="L8099" s="1" t="s">
        <v>4</v>
      </c>
    </row>
    <row r="8100" spans="1:12" x14ac:dyDescent="0.25">
      <c r="A8100">
        <v>8116</v>
      </c>
      <c r="B8100" s="1" t="s">
        <v>8125</v>
      </c>
      <c r="C8100" s="1" t="s">
        <v>6</v>
      </c>
      <c r="D8100" s="1" t="s">
        <v>15</v>
      </c>
      <c r="E8100">
        <v>273</v>
      </c>
      <c r="F8100">
        <v>33</v>
      </c>
      <c r="G8100">
        <v>364</v>
      </c>
      <c r="H8100">
        <v>1.1000000000000001</v>
      </c>
      <c r="I8100">
        <v>0</v>
      </c>
      <c r="J8100" s="2">
        <v>43127.565196759257</v>
      </c>
      <c r="K8100" s="1" t="s">
        <v>3</v>
      </c>
      <c r="L8100" s="1" t="s">
        <v>4</v>
      </c>
    </row>
    <row r="8101" spans="1:12" x14ac:dyDescent="0.25">
      <c r="A8101">
        <v>8117</v>
      </c>
      <c r="B8101" s="1" t="s">
        <v>8126</v>
      </c>
      <c r="C8101" s="1" t="s">
        <v>6</v>
      </c>
      <c r="D8101" s="1" t="s">
        <v>19</v>
      </c>
      <c r="E8101">
        <v>8634</v>
      </c>
      <c r="F8101">
        <v>2384</v>
      </c>
      <c r="G8101">
        <v>208</v>
      </c>
      <c r="H8101">
        <v>4.2</v>
      </c>
      <c r="I8101">
        <v>0</v>
      </c>
      <c r="J8101" s="2">
        <v>42670.655173611114</v>
      </c>
      <c r="K8101" s="1" t="s">
        <v>3</v>
      </c>
      <c r="L8101" s="1" t="s">
        <v>4</v>
      </c>
    </row>
    <row r="8102" spans="1:12" hidden="1" x14ac:dyDescent="0.25">
      <c r="A8102">
        <v>8118</v>
      </c>
      <c r="B8102" s="1" t="s">
        <v>8127</v>
      </c>
      <c r="C8102" s="1" t="s">
        <v>6</v>
      </c>
      <c r="D8102" s="1" t="s">
        <v>33</v>
      </c>
      <c r="E8102">
        <v>36</v>
      </c>
      <c r="F8102">
        <v>0</v>
      </c>
      <c r="G8102">
        <v>99</v>
      </c>
      <c r="H8102">
        <v>1.1000000000000001</v>
      </c>
      <c r="I8102">
        <v>0</v>
      </c>
      <c r="J8102" s="2">
        <v>43106.872407407405</v>
      </c>
      <c r="K8102" s="1" t="s">
        <v>3</v>
      </c>
      <c r="L8102" s="1" t="s">
        <v>4</v>
      </c>
    </row>
    <row r="8103" spans="1:12" x14ac:dyDescent="0.25">
      <c r="A8103">
        <v>8119</v>
      </c>
      <c r="B8103" s="1" t="s">
        <v>8128</v>
      </c>
      <c r="C8103" s="1" t="s">
        <v>6</v>
      </c>
      <c r="D8103" s="1" t="s">
        <v>33</v>
      </c>
      <c r="E8103">
        <v>2943</v>
      </c>
      <c r="F8103">
        <v>364</v>
      </c>
      <c r="G8103">
        <v>543</v>
      </c>
      <c r="H8103">
        <v>3.3</v>
      </c>
      <c r="I8103">
        <v>0</v>
      </c>
      <c r="J8103" s="2">
        <v>43005.896261574075</v>
      </c>
      <c r="K8103" s="1" t="s">
        <v>3</v>
      </c>
      <c r="L8103" s="1" t="s">
        <v>4</v>
      </c>
    </row>
    <row r="8104" spans="1:12" x14ac:dyDescent="0.25">
      <c r="A8104">
        <v>8120</v>
      </c>
      <c r="B8104" s="1" t="s">
        <v>8129</v>
      </c>
      <c r="C8104" s="1" t="s">
        <v>7</v>
      </c>
      <c r="D8104" s="1" t="s">
        <v>7</v>
      </c>
      <c r="E8104">
        <v>722</v>
      </c>
      <c r="F8104">
        <v>201</v>
      </c>
      <c r="G8104">
        <v>119</v>
      </c>
      <c r="H8104">
        <v>1.6</v>
      </c>
      <c r="I8104">
        <v>0</v>
      </c>
      <c r="J8104" s="2">
        <v>43127.419432870367</v>
      </c>
      <c r="K8104" s="1" t="s">
        <v>3</v>
      </c>
      <c r="L8104" s="1" t="s">
        <v>4</v>
      </c>
    </row>
    <row r="8105" spans="1:12" hidden="1" x14ac:dyDescent="0.25">
      <c r="A8105">
        <v>8121</v>
      </c>
      <c r="B8105" s="1" t="s">
        <v>8130</v>
      </c>
      <c r="C8105" s="1" t="s">
        <v>1</v>
      </c>
      <c r="D8105" s="1" t="s">
        <v>46</v>
      </c>
      <c r="E8105">
        <v>1473</v>
      </c>
      <c r="F8105">
        <v>4</v>
      </c>
      <c r="G8105">
        <v>385</v>
      </c>
      <c r="H8105">
        <v>2</v>
      </c>
      <c r="I8105">
        <v>0</v>
      </c>
      <c r="J8105" s="2">
        <v>43127.164502314816</v>
      </c>
      <c r="K8105" s="1" t="s">
        <v>3</v>
      </c>
      <c r="L8105" s="1" t="s">
        <v>4</v>
      </c>
    </row>
    <row r="8106" spans="1:12" hidden="1" x14ac:dyDescent="0.25">
      <c r="A8106">
        <v>8122</v>
      </c>
      <c r="B8106" s="1" t="s">
        <v>8131</v>
      </c>
      <c r="C8106" s="1" t="s">
        <v>7</v>
      </c>
      <c r="D8106" s="1" t="s">
        <v>7</v>
      </c>
      <c r="E8106">
        <v>96</v>
      </c>
      <c r="F8106">
        <v>5</v>
      </c>
      <c r="G8106">
        <v>119</v>
      </c>
      <c r="H8106">
        <v>0.4</v>
      </c>
      <c r="I8106">
        <v>0</v>
      </c>
      <c r="J8106" s="2">
        <v>43126.870115740741</v>
      </c>
      <c r="K8106" s="1" t="s">
        <v>3</v>
      </c>
      <c r="L8106" s="1" t="s">
        <v>4</v>
      </c>
    </row>
    <row r="8107" spans="1:12" x14ac:dyDescent="0.25">
      <c r="A8107">
        <v>8123</v>
      </c>
      <c r="B8107" s="1" t="s">
        <v>8132</v>
      </c>
      <c r="C8107" s="1" t="s">
        <v>6</v>
      </c>
      <c r="D8107" s="1" t="s">
        <v>39</v>
      </c>
      <c r="E8107">
        <v>3464</v>
      </c>
      <c r="F8107">
        <v>446</v>
      </c>
      <c r="G8107">
        <v>649</v>
      </c>
      <c r="H8107">
        <v>3.4</v>
      </c>
      <c r="I8107">
        <v>0</v>
      </c>
      <c r="J8107" s="2">
        <v>43112.567430555559</v>
      </c>
      <c r="K8107" s="1" t="s">
        <v>3</v>
      </c>
      <c r="L8107" s="1" t="s">
        <v>4</v>
      </c>
    </row>
    <row r="8108" spans="1:12" x14ac:dyDescent="0.25">
      <c r="A8108">
        <v>8124</v>
      </c>
      <c r="B8108" s="1" t="s">
        <v>8133</v>
      </c>
      <c r="C8108" s="1" t="s">
        <v>1</v>
      </c>
      <c r="D8108" s="1" t="s">
        <v>39</v>
      </c>
      <c r="E8108">
        <v>248</v>
      </c>
      <c r="F8108">
        <v>29</v>
      </c>
      <c r="G8108">
        <v>256</v>
      </c>
      <c r="H8108">
        <v>2.4</v>
      </c>
      <c r="I8108">
        <v>0</v>
      </c>
      <c r="J8108" s="2">
        <v>42718.879606481481</v>
      </c>
      <c r="K8108" s="1" t="s">
        <v>3</v>
      </c>
      <c r="L8108" s="1" t="s">
        <v>4</v>
      </c>
    </row>
    <row r="8109" spans="1:12" x14ac:dyDescent="0.25">
      <c r="A8109">
        <v>8125</v>
      </c>
      <c r="B8109" s="1" t="s">
        <v>8134</v>
      </c>
      <c r="C8109" s="1" t="s">
        <v>7</v>
      </c>
      <c r="D8109" s="1" t="s">
        <v>23</v>
      </c>
      <c r="E8109">
        <v>2265</v>
      </c>
      <c r="F8109">
        <v>502</v>
      </c>
      <c r="G8109">
        <v>469</v>
      </c>
      <c r="H8109">
        <v>3.4</v>
      </c>
      <c r="I8109">
        <v>0</v>
      </c>
      <c r="J8109" s="2">
        <v>42931.744930555556</v>
      </c>
      <c r="K8109" s="1" t="s">
        <v>3</v>
      </c>
      <c r="L8109" s="1" t="s">
        <v>4</v>
      </c>
    </row>
    <row r="8110" spans="1:12" x14ac:dyDescent="0.25">
      <c r="A8110">
        <v>8126</v>
      </c>
      <c r="B8110" s="1" t="s">
        <v>8135</v>
      </c>
      <c r="C8110" s="1" t="s">
        <v>6</v>
      </c>
      <c r="D8110" s="1" t="s">
        <v>21</v>
      </c>
      <c r="E8110">
        <v>4106</v>
      </c>
      <c r="F8110">
        <v>3849</v>
      </c>
      <c r="G8110">
        <v>649</v>
      </c>
      <c r="H8110">
        <v>4.5</v>
      </c>
      <c r="I8110">
        <v>0</v>
      </c>
      <c r="J8110" s="2">
        <v>43111.722071759257</v>
      </c>
      <c r="K8110" s="1" t="s">
        <v>3</v>
      </c>
      <c r="L8110" s="1" t="s">
        <v>4</v>
      </c>
    </row>
    <row r="8111" spans="1:12" x14ac:dyDescent="0.25">
      <c r="A8111">
        <v>8127</v>
      </c>
      <c r="B8111" s="1" t="s">
        <v>8136</v>
      </c>
      <c r="C8111" s="1" t="s">
        <v>6</v>
      </c>
      <c r="D8111" s="1" t="s">
        <v>21</v>
      </c>
      <c r="E8111">
        <v>2064</v>
      </c>
      <c r="F8111">
        <v>4208</v>
      </c>
      <c r="G8111">
        <v>663</v>
      </c>
      <c r="H8111">
        <v>4.5999999999999996</v>
      </c>
      <c r="I8111">
        <v>0</v>
      </c>
      <c r="J8111" s="2">
        <v>43126.515092592592</v>
      </c>
      <c r="K8111" s="1" t="s">
        <v>3</v>
      </c>
      <c r="L8111" s="1" t="s">
        <v>4</v>
      </c>
    </row>
    <row r="8112" spans="1:12" x14ac:dyDescent="0.25">
      <c r="A8112">
        <v>8128</v>
      </c>
      <c r="B8112" s="1" t="s">
        <v>8137</v>
      </c>
      <c r="C8112" s="1" t="s">
        <v>6</v>
      </c>
      <c r="D8112" s="1" t="s">
        <v>11</v>
      </c>
      <c r="E8112">
        <v>5123</v>
      </c>
      <c r="F8112">
        <v>88</v>
      </c>
      <c r="G8112">
        <v>119</v>
      </c>
      <c r="H8112">
        <v>2.2000000000000002</v>
      </c>
      <c r="I8112">
        <v>0</v>
      </c>
      <c r="J8112" s="2">
        <v>43127.619733796295</v>
      </c>
      <c r="K8112" s="1" t="s">
        <v>3</v>
      </c>
      <c r="L8112" s="1" t="s">
        <v>4</v>
      </c>
    </row>
    <row r="8113" spans="1:12" hidden="1" x14ac:dyDescent="0.25">
      <c r="A8113">
        <v>8129</v>
      </c>
      <c r="B8113" s="1" t="s">
        <v>8138</v>
      </c>
      <c r="C8113" s="1" t="s">
        <v>6</v>
      </c>
      <c r="D8113" s="1" t="s">
        <v>19</v>
      </c>
      <c r="E8113">
        <v>3</v>
      </c>
      <c r="F8113">
        <v>0</v>
      </c>
      <c r="G8113">
        <v>18</v>
      </c>
      <c r="H8113">
        <v>0</v>
      </c>
      <c r="I8113">
        <v>0</v>
      </c>
      <c r="J8113" s="2">
        <v>43116.559560185182</v>
      </c>
      <c r="K8113" s="1" t="s">
        <v>3</v>
      </c>
      <c r="L8113" s="1" t="s">
        <v>4</v>
      </c>
    </row>
    <row r="8114" spans="1:12" hidden="1" x14ac:dyDescent="0.25">
      <c r="A8114">
        <v>8130</v>
      </c>
      <c r="B8114" s="1" t="s">
        <v>8139</v>
      </c>
      <c r="C8114" s="1" t="s">
        <v>6</v>
      </c>
      <c r="D8114" s="1" t="s">
        <v>7</v>
      </c>
      <c r="E8114">
        <v>295</v>
      </c>
      <c r="F8114">
        <v>3</v>
      </c>
      <c r="G8114">
        <v>119</v>
      </c>
      <c r="H8114">
        <v>0.3</v>
      </c>
      <c r="I8114">
        <v>0</v>
      </c>
      <c r="J8114" s="2">
        <v>43127.468414351853</v>
      </c>
      <c r="K8114" s="1" t="s">
        <v>3</v>
      </c>
      <c r="L8114" s="1" t="s">
        <v>4</v>
      </c>
    </row>
    <row r="8115" spans="1:12" hidden="1" x14ac:dyDescent="0.25">
      <c r="A8115">
        <v>8131</v>
      </c>
      <c r="B8115" s="1" t="s">
        <v>8140</v>
      </c>
      <c r="C8115" s="1" t="s">
        <v>6</v>
      </c>
      <c r="D8115" s="1" t="s">
        <v>23</v>
      </c>
      <c r="E8115">
        <v>26</v>
      </c>
      <c r="F8115">
        <v>0</v>
      </c>
      <c r="G8115">
        <v>109</v>
      </c>
      <c r="H8115">
        <v>0.2</v>
      </c>
      <c r="I8115">
        <v>0</v>
      </c>
      <c r="J8115" s="2">
        <v>43117.442476851851</v>
      </c>
      <c r="K8115" s="1" t="s">
        <v>3</v>
      </c>
      <c r="L8115" s="1" t="s">
        <v>4</v>
      </c>
    </row>
    <row r="8116" spans="1:12" hidden="1" x14ac:dyDescent="0.25">
      <c r="A8116">
        <v>8132</v>
      </c>
      <c r="B8116" s="1" t="s">
        <v>8141</v>
      </c>
      <c r="C8116" s="1" t="s">
        <v>7</v>
      </c>
      <c r="D8116" s="1" t="s">
        <v>7</v>
      </c>
      <c r="E8116">
        <v>56</v>
      </c>
      <c r="F8116">
        <v>3</v>
      </c>
      <c r="G8116">
        <v>87</v>
      </c>
      <c r="H8116">
        <v>0.8</v>
      </c>
      <c r="I8116">
        <v>0</v>
      </c>
      <c r="J8116" s="2">
        <v>43095.018530092595</v>
      </c>
      <c r="K8116" s="1" t="s">
        <v>3</v>
      </c>
      <c r="L8116" s="1" t="s">
        <v>4</v>
      </c>
    </row>
    <row r="8117" spans="1:12" x14ac:dyDescent="0.25">
      <c r="A8117">
        <v>8133</v>
      </c>
      <c r="B8117" s="1" t="s">
        <v>8142</v>
      </c>
      <c r="C8117" s="1" t="s">
        <v>1</v>
      </c>
      <c r="D8117" s="1" t="s">
        <v>23</v>
      </c>
      <c r="E8117">
        <v>1112</v>
      </c>
      <c r="F8117">
        <v>28</v>
      </c>
      <c r="G8117">
        <v>363</v>
      </c>
      <c r="H8117">
        <v>2.2000000000000002</v>
      </c>
      <c r="I8117">
        <v>0</v>
      </c>
      <c r="J8117" s="2">
        <v>43126.41542824074</v>
      </c>
      <c r="K8117" s="1" t="s">
        <v>3</v>
      </c>
      <c r="L8117" s="1" t="s">
        <v>4</v>
      </c>
    </row>
    <row r="8118" spans="1:12" hidden="1" x14ac:dyDescent="0.25">
      <c r="A8118">
        <v>8134</v>
      </c>
      <c r="B8118" s="1" t="s">
        <v>8143</v>
      </c>
      <c r="C8118" s="1" t="s">
        <v>7</v>
      </c>
      <c r="D8118" s="1" t="s">
        <v>7</v>
      </c>
      <c r="E8118">
        <v>30</v>
      </c>
      <c r="F8118">
        <v>1</v>
      </c>
      <c r="G8118">
        <v>103</v>
      </c>
      <c r="H8118">
        <v>0.2</v>
      </c>
      <c r="I8118">
        <v>0</v>
      </c>
      <c r="J8118" s="2">
        <v>43111.511990740742</v>
      </c>
      <c r="K8118" s="1" t="s">
        <v>3</v>
      </c>
      <c r="L8118" s="1" t="s">
        <v>4</v>
      </c>
    </row>
    <row r="8119" spans="1:12" hidden="1" x14ac:dyDescent="0.25">
      <c r="A8119">
        <v>8135</v>
      </c>
      <c r="B8119" s="1" t="s">
        <v>8144</v>
      </c>
      <c r="C8119" s="1" t="s">
        <v>1</v>
      </c>
      <c r="D8119" s="1" t="s">
        <v>23</v>
      </c>
      <c r="E8119">
        <v>11</v>
      </c>
      <c r="F8119">
        <v>2</v>
      </c>
      <c r="G8119">
        <v>95</v>
      </c>
      <c r="H8119">
        <v>0.3</v>
      </c>
      <c r="I8119">
        <v>0</v>
      </c>
      <c r="J8119" s="2">
        <v>43102.81659722222</v>
      </c>
      <c r="K8119" s="1" t="s">
        <v>3</v>
      </c>
      <c r="L8119" s="1" t="s">
        <v>4</v>
      </c>
    </row>
    <row r="8120" spans="1:12" hidden="1" x14ac:dyDescent="0.25">
      <c r="A8120">
        <v>8136</v>
      </c>
      <c r="B8120" s="1" t="s">
        <v>8145</v>
      </c>
      <c r="C8120" s="1" t="s">
        <v>1</v>
      </c>
      <c r="D8120" s="1" t="s">
        <v>2</v>
      </c>
      <c r="E8120">
        <v>168</v>
      </c>
      <c r="F8120">
        <v>2</v>
      </c>
      <c r="G8120">
        <v>101</v>
      </c>
      <c r="H8120">
        <v>1.7</v>
      </c>
      <c r="I8120">
        <v>0</v>
      </c>
      <c r="J8120" s="2">
        <v>43109.548761574071</v>
      </c>
      <c r="K8120" s="1" t="s">
        <v>3</v>
      </c>
      <c r="L8120" s="1" t="s">
        <v>4</v>
      </c>
    </row>
    <row r="8121" spans="1:12" hidden="1" x14ac:dyDescent="0.25">
      <c r="A8121">
        <v>8137</v>
      </c>
      <c r="B8121" s="1" t="s">
        <v>8146</v>
      </c>
      <c r="C8121" s="1" t="s">
        <v>6</v>
      </c>
      <c r="D8121" s="1" t="s">
        <v>7</v>
      </c>
      <c r="E8121">
        <v>2587</v>
      </c>
      <c r="F8121">
        <v>0</v>
      </c>
      <c r="G8121">
        <v>468</v>
      </c>
      <c r="H8121">
        <v>2</v>
      </c>
      <c r="I8121">
        <v>0</v>
      </c>
      <c r="J8121" s="2">
        <v>43127.042372685188</v>
      </c>
      <c r="K8121" s="1" t="s">
        <v>3</v>
      </c>
      <c r="L8121" s="1" t="s">
        <v>4</v>
      </c>
    </row>
    <row r="8122" spans="1:12" x14ac:dyDescent="0.25">
      <c r="A8122">
        <v>8138</v>
      </c>
      <c r="B8122" s="1" t="s">
        <v>8147</v>
      </c>
      <c r="C8122" s="1" t="s">
        <v>6</v>
      </c>
      <c r="D8122" s="1" t="s">
        <v>73</v>
      </c>
      <c r="E8122">
        <v>600</v>
      </c>
      <c r="F8122">
        <v>41</v>
      </c>
      <c r="G8122">
        <v>381</v>
      </c>
      <c r="H8122">
        <v>2.5</v>
      </c>
      <c r="I8122">
        <v>0</v>
      </c>
      <c r="J8122" s="2">
        <v>43127.348981481482</v>
      </c>
      <c r="K8122" s="1" t="s">
        <v>3</v>
      </c>
      <c r="L8122" s="1" t="s">
        <v>4</v>
      </c>
    </row>
    <row r="8123" spans="1:12" hidden="1" x14ac:dyDescent="0.25">
      <c r="A8123">
        <v>8139</v>
      </c>
      <c r="B8123" s="1" t="s">
        <v>8148</v>
      </c>
      <c r="C8123" s="1" t="s">
        <v>1</v>
      </c>
      <c r="D8123" s="1" t="s">
        <v>46</v>
      </c>
      <c r="E8123">
        <v>150</v>
      </c>
      <c r="F8123">
        <v>4</v>
      </c>
      <c r="G8123">
        <v>119</v>
      </c>
      <c r="H8123">
        <v>0.4</v>
      </c>
      <c r="I8123">
        <v>0</v>
      </c>
      <c r="J8123" s="2">
        <v>43126.942129629628</v>
      </c>
      <c r="K8123" s="1" t="s">
        <v>3</v>
      </c>
      <c r="L8123" s="1" t="s">
        <v>4</v>
      </c>
    </row>
    <row r="8124" spans="1:12" hidden="1" x14ac:dyDescent="0.25">
      <c r="A8124">
        <v>8140</v>
      </c>
      <c r="B8124" s="1" t="s">
        <v>8149</v>
      </c>
      <c r="C8124" s="1" t="s">
        <v>6</v>
      </c>
      <c r="D8124" s="1" t="s">
        <v>33</v>
      </c>
      <c r="E8124">
        <v>31</v>
      </c>
      <c r="F8124">
        <v>1</v>
      </c>
      <c r="G8124">
        <v>31</v>
      </c>
      <c r="H8124">
        <v>0.5</v>
      </c>
      <c r="I8124">
        <v>0</v>
      </c>
      <c r="J8124" s="2">
        <v>43039.606724537036</v>
      </c>
      <c r="K8124" s="1" t="s">
        <v>3</v>
      </c>
      <c r="L8124" s="1" t="s">
        <v>4</v>
      </c>
    </row>
    <row r="8125" spans="1:12" x14ac:dyDescent="0.25">
      <c r="A8125">
        <v>8141</v>
      </c>
      <c r="B8125" s="1" t="s">
        <v>8150</v>
      </c>
      <c r="C8125" s="1" t="s">
        <v>7</v>
      </c>
      <c r="D8125" s="1" t="s">
        <v>7</v>
      </c>
      <c r="E8125">
        <v>66</v>
      </c>
      <c r="F8125">
        <v>27</v>
      </c>
      <c r="G8125">
        <v>103</v>
      </c>
      <c r="H8125">
        <v>0.4</v>
      </c>
      <c r="I8125">
        <v>0</v>
      </c>
      <c r="J8125" s="2">
        <v>43111.458923611113</v>
      </c>
      <c r="K8125" s="1" t="s">
        <v>3</v>
      </c>
      <c r="L8125" s="1" t="s">
        <v>4</v>
      </c>
    </row>
    <row r="8126" spans="1:12" x14ac:dyDescent="0.25">
      <c r="A8126">
        <v>8142</v>
      </c>
      <c r="B8126" s="1" t="s">
        <v>8151</v>
      </c>
      <c r="C8126" s="1" t="s">
        <v>6</v>
      </c>
      <c r="D8126" s="1" t="s">
        <v>19</v>
      </c>
      <c r="E8126">
        <v>12212</v>
      </c>
      <c r="F8126">
        <v>2026</v>
      </c>
      <c r="G8126">
        <v>597</v>
      </c>
      <c r="H8126">
        <v>4.0999999999999996</v>
      </c>
      <c r="I8126">
        <v>3</v>
      </c>
      <c r="J8126" s="2">
        <v>43093.912858796299</v>
      </c>
      <c r="K8126" s="1" t="s">
        <v>3</v>
      </c>
      <c r="L8126" s="1" t="s">
        <v>4</v>
      </c>
    </row>
    <row r="8127" spans="1:12" x14ac:dyDescent="0.25">
      <c r="A8127">
        <v>8143</v>
      </c>
      <c r="B8127" s="1" t="s">
        <v>8152</v>
      </c>
      <c r="C8127" s="1" t="s">
        <v>6</v>
      </c>
      <c r="D8127" s="1" t="s">
        <v>73</v>
      </c>
      <c r="E8127">
        <v>352</v>
      </c>
      <c r="F8127">
        <v>114</v>
      </c>
      <c r="G8127">
        <v>118</v>
      </c>
      <c r="H8127">
        <v>1.9</v>
      </c>
      <c r="I8127">
        <v>0</v>
      </c>
      <c r="J8127" s="2">
        <v>43126.393206018518</v>
      </c>
      <c r="K8127" s="1" t="s">
        <v>3</v>
      </c>
      <c r="L8127" s="1" t="s">
        <v>4</v>
      </c>
    </row>
    <row r="8128" spans="1:12" x14ac:dyDescent="0.25">
      <c r="A8128">
        <v>8144</v>
      </c>
      <c r="B8128" s="1" t="s">
        <v>8153</v>
      </c>
      <c r="C8128" s="1" t="s">
        <v>1</v>
      </c>
      <c r="D8128" s="1" t="s">
        <v>46</v>
      </c>
      <c r="E8128">
        <v>1599</v>
      </c>
      <c r="F8128">
        <v>479</v>
      </c>
      <c r="G8128">
        <v>653</v>
      </c>
      <c r="H8128">
        <v>3.4</v>
      </c>
      <c r="I8128">
        <v>0</v>
      </c>
      <c r="J8128" s="2">
        <v>43116.515474537038</v>
      </c>
      <c r="K8128" s="1" t="s">
        <v>3</v>
      </c>
      <c r="L8128" s="1" t="s">
        <v>4</v>
      </c>
    </row>
    <row r="8129" spans="1:12" x14ac:dyDescent="0.25">
      <c r="A8129">
        <v>8145</v>
      </c>
      <c r="B8129" s="1" t="s">
        <v>8154</v>
      </c>
      <c r="C8129" s="1" t="s">
        <v>6</v>
      </c>
      <c r="D8129" s="1" t="s">
        <v>17</v>
      </c>
      <c r="E8129">
        <v>1712</v>
      </c>
      <c r="F8129">
        <v>25</v>
      </c>
      <c r="G8129">
        <v>364</v>
      </c>
      <c r="H8129">
        <v>1.6</v>
      </c>
      <c r="I8129">
        <v>0</v>
      </c>
      <c r="J8129" s="2">
        <v>43126.782581018517</v>
      </c>
      <c r="K8129" s="1" t="s">
        <v>3</v>
      </c>
      <c r="L8129" s="1" t="s">
        <v>4</v>
      </c>
    </row>
    <row r="8130" spans="1:12" x14ac:dyDescent="0.25">
      <c r="A8130">
        <v>8146</v>
      </c>
      <c r="B8130" s="1" t="s">
        <v>8155</v>
      </c>
      <c r="C8130" s="1" t="s">
        <v>6</v>
      </c>
      <c r="D8130" s="1" t="s">
        <v>19</v>
      </c>
      <c r="E8130">
        <v>1649</v>
      </c>
      <c r="F8130">
        <v>985</v>
      </c>
      <c r="G8130">
        <v>489</v>
      </c>
      <c r="H8130">
        <v>3.7</v>
      </c>
      <c r="I8130">
        <v>0</v>
      </c>
      <c r="J8130" s="2">
        <v>42951.818622685183</v>
      </c>
      <c r="K8130" s="1" t="s">
        <v>3</v>
      </c>
      <c r="L8130" s="1" t="s">
        <v>4</v>
      </c>
    </row>
    <row r="8131" spans="1:12" hidden="1" x14ac:dyDescent="0.25">
      <c r="A8131">
        <v>8147</v>
      </c>
      <c r="B8131" s="1" t="s">
        <v>8156</v>
      </c>
      <c r="C8131" s="1" t="s">
        <v>6</v>
      </c>
      <c r="D8131" s="1" t="s">
        <v>15</v>
      </c>
      <c r="E8131">
        <v>763</v>
      </c>
      <c r="F8131">
        <v>5</v>
      </c>
      <c r="G8131">
        <v>509</v>
      </c>
      <c r="H8131">
        <v>2</v>
      </c>
      <c r="I8131">
        <v>0</v>
      </c>
      <c r="J8131" s="2">
        <v>43127.515706018516</v>
      </c>
      <c r="K8131" s="1" t="s">
        <v>3</v>
      </c>
      <c r="L8131" s="1" t="s">
        <v>4</v>
      </c>
    </row>
    <row r="8132" spans="1:12" x14ac:dyDescent="0.25">
      <c r="A8132">
        <v>8148</v>
      </c>
      <c r="B8132" s="1" t="s">
        <v>8157</v>
      </c>
      <c r="C8132" s="1" t="s">
        <v>1</v>
      </c>
      <c r="D8132" s="1" t="s">
        <v>11</v>
      </c>
      <c r="E8132">
        <v>1969</v>
      </c>
      <c r="F8132">
        <v>52</v>
      </c>
      <c r="G8132">
        <v>403</v>
      </c>
      <c r="H8132">
        <v>2.5</v>
      </c>
      <c r="I8132">
        <v>0</v>
      </c>
      <c r="J8132" s="2">
        <v>43126.661435185182</v>
      </c>
      <c r="K8132" s="1" t="s">
        <v>3</v>
      </c>
      <c r="L8132" s="1" t="s">
        <v>4</v>
      </c>
    </row>
    <row r="8133" spans="1:12" hidden="1" x14ac:dyDescent="0.25">
      <c r="A8133">
        <v>8149</v>
      </c>
      <c r="B8133" s="1" t="s">
        <v>8158</v>
      </c>
      <c r="C8133" s="1" t="s">
        <v>6</v>
      </c>
      <c r="D8133" s="1" t="s">
        <v>23</v>
      </c>
      <c r="E8133">
        <v>191</v>
      </c>
      <c r="F8133">
        <v>1</v>
      </c>
      <c r="G8133">
        <v>117</v>
      </c>
      <c r="H8133">
        <v>0.3</v>
      </c>
      <c r="I8133">
        <v>0</v>
      </c>
      <c r="J8133" s="2">
        <v>43124.739062499997</v>
      </c>
      <c r="K8133" s="1" t="s">
        <v>3</v>
      </c>
      <c r="L8133" s="1" t="s">
        <v>4</v>
      </c>
    </row>
    <row r="8134" spans="1:12" hidden="1" x14ac:dyDescent="0.25">
      <c r="A8134">
        <v>8150</v>
      </c>
      <c r="B8134" s="1" t="s">
        <v>8159</v>
      </c>
      <c r="C8134" s="1" t="s">
        <v>7</v>
      </c>
      <c r="D8134" s="1" t="s">
        <v>17</v>
      </c>
      <c r="E8134">
        <v>1</v>
      </c>
      <c r="F8134">
        <v>0</v>
      </c>
      <c r="G8134">
        <v>12</v>
      </c>
      <c r="H8134">
        <v>0</v>
      </c>
      <c r="I8134">
        <v>0</v>
      </c>
      <c r="J8134" s="2">
        <v>43110.480995370373</v>
      </c>
      <c r="K8134" s="1" t="s">
        <v>3</v>
      </c>
      <c r="L8134" s="1" t="s">
        <v>4</v>
      </c>
    </row>
    <row r="8135" spans="1:12" hidden="1" x14ac:dyDescent="0.25">
      <c r="A8135">
        <v>8151</v>
      </c>
      <c r="B8135" s="1" t="s">
        <v>8160</v>
      </c>
      <c r="C8135" s="1" t="s">
        <v>7</v>
      </c>
      <c r="D8135" s="1" t="s">
        <v>7</v>
      </c>
      <c r="E8135">
        <v>3</v>
      </c>
      <c r="F8135">
        <v>0</v>
      </c>
      <c r="G8135">
        <v>8</v>
      </c>
      <c r="H8135">
        <v>0</v>
      </c>
      <c r="I8135">
        <v>0</v>
      </c>
      <c r="J8135" s="2">
        <v>43106.528182870374</v>
      </c>
      <c r="K8135" s="1" t="s">
        <v>3</v>
      </c>
      <c r="L8135" s="1" t="s">
        <v>4</v>
      </c>
    </row>
    <row r="8136" spans="1:12" hidden="1" x14ac:dyDescent="0.25">
      <c r="A8136">
        <v>8152</v>
      </c>
      <c r="B8136" s="1" t="s">
        <v>8161</v>
      </c>
      <c r="C8136" s="1" t="s">
        <v>6</v>
      </c>
      <c r="D8136" s="1" t="s">
        <v>21</v>
      </c>
      <c r="E8136">
        <v>20</v>
      </c>
      <c r="F8136">
        <v>11</v>
      </c>
      <c r="G8136">
        <v>103</v>
      </c>
      <c r="H8136">
        <v>0.4</v>
      </c>
      <c r="I8136">
        <v>0</v>
      </c>
      <c r="J8136" s="2">
        <v>43111.422627314816</v>
      </c>
      <c r="K8136" s="1" t="s">
        <v>3</v>
      </c>
      <c r="L8136" s="1" t="s">
        <v>4</v>
      </c>
    </row>
    <row r="8137" spans="1:12" x14ac:dyDescent="0.25">
      <c r="A8137">
        <v>8153</v>
      </c>
      <c r="B8137" s="1" t="s">
        <v>8162</v>
      </c>
      <c r="C8137" s="1" t="s">
        <v>1</v>
      </c>
      <c r="D8137" s="1" t="s">
        <v>11</v>
      </c>
      <c r="E8137">
        <v>2589</v>
      </c>
      <c r="F8137">
        <v>52</v>
      </c>
      <c r="G8137">
        <v>639</v>
      </c>
      <c r="H8137">
        <v>2.5</v>
      </c>
      <c r="I8137">
        <v>0</v>
      </c>
      <c r="J8137" s="2">
        <v>43101.831041666665</v>
      </c>
      <c r="K8137" s="1" t="s">
        <v>3</v>
      </c>
      <c r="L8137" s="1" t="s">
        <v>4</v>
      </c>
    </row>
    <row r="8138" spans="1:12" hidden="1" x14ac:dyDescent="0.25">
      <c r="A8138">
        <v>8154</v>
      </c>
      <c r="B8138" s="1" t="s">
        <v>8163</v>
      </c>
      <c r="C8138" s="1" t="s">
        <v>6</v>
      </c>
      <c r="D8138" s="1" t="s">
        <v>17</v>
      </c>
      <c r="E8138">
        <v>93</v>
      </c>
      <c r="F8138">
        <v>12</v>
      </c>
      <c r="G8138">
        <v>118</v>
      </c>
      <c r="H8138">
        <v>0.8</v>
      </c>
      <c r="I8138">
        <v>0</v>
      </c>
      <c r="J8138" s="2">
        <v>43126.566770833335</v>
      </c>
      <c r="K8138" s="1" t="s">
        <v>3</v>
      </c>
      <c r="L8138" s="1" t="s">
        <v>4</v>
      </c>
    </row>
    <row r="8139" spans="1:12" x14ac:dyDescent="0.25">
      <c r="A8139">
        <v>8155</v>
      </c>
      <c r="B8139" s="1" t="s">
        <v>8164</v>
      </c>
      <c r="C8139" s="1" t="s">
        <v>1</v>
      </c>
      <c r="D8139" s="1" t="s">
        <v>11</v>
      </c>
      <c r="E8139">
        <v>1931</v>
      </c>
      <c r="F8139">
        <v>442</v>
      </c>
      <c r="G8139">
        <v>104</v>
      </c>
      <c r="H8139">
        <v>3.3</v>
      </c>
      <c r="I8139">
        <v>0</v>
      </c>
      <c r="J8139" s="2">
        <v>42567.566319444442</v>
      </c>
      <c r="K8139" s="1" t="s">
        <v>3</v>
      </c>
      <c r="L8139" s="1" t="s">
        <v>4</v>
      </c>
    </row>
    <row r="8140" spans="1:12" x14ac:dyDescent="0.25">
      <c r="A8140">
        <v>8156</v>
      </c>
      <c r="B8140" s="1" t="s">
        <v>8165</v>
      </c>
      <c r="C8140" s="1" t="s">
        <v>6</v>
      </c>
      <c r="D8140" s="1" t="s">
        <v>23</v>
      </c>
      <c r="E8140">
        <v>8251</v>
      </c>
      <c r="F8140">
        <v>968</v>
      </c>
      <c r="G8140">
        <v>664</v>
      </c>
      <c r="H8140">
        <v>3.7</v>
      </c>
      <c r="I8140">
        <v>0</v>
      </c>
      <c r="J8140" s="2">
        <v>43126.949259259258</v>
      </c>
      <c r="K8140" s="1" t="s">
        <v>3</v>
      </c>
      <c r="L8140" s="1" t="s">
        <v>4</v>
      </c>
    </row>
    <row r="8141" spans="1:12" hidden="1" x14ac:dyDescent="0.25">
      <c r="A8141">
        <v>8157</v>
      </c>
      <c r="B8141" s="1" t="s">
        <v>8166</v>
      </c>
      <c r="C8141" s="1" t="s">
        <v>7</v>
      </c>
      <c r="D8141" s="1" t="s">
        <v>39</v>
      </c>
      <c r="E8141">
        <v>3</v>
      </c>
      <c r="F8141">
        <v>0</v>
      </c>
      <c r="G8141">
        <v>27</v>
      </c>
      <c r="H8141">
        <v>0</v>
      </c>
      <c r="I8141">
        <v>0</v>
      </c>
      <c r="J8141" s="2">
        <v>43125.515428240738</v>
      </c>
      <c r="K8141" s="1" t="s">
        <v>3</v>
      </c>
      <c r="L8141" s="1" t="s">
        <v>4</v>
      </c>
    </row>
    <row r="8142" spans="1:12" x14ac:dyDescent="0.25">
      <c r="A8142">
        <v>8158</v>
      </c>
      <c r="B8142" s="1" t="s">
        <v>8167</v>
      </c>
      <c r="C8142" s="1" t="s">
        <v>6</v>
      </c>
      <c r="D8142" s="1" t="s">
        <v>27</v>
      </c>
      <c r="E8142">
        <v>992</v>
      </c>
      <c r="F8142">
        <v>20</v>
      </c>
      <c r="G8142">
        <v>447</v>
      </c>
      <c r="H8142">
        <v>2.2999999999999998</v>
      </c>
      <c r="I8142">
        <v>0</v>
      </c>
      <c r="J8142" s="2">
        <v>43060.613668981481</v>
      </c>
      <c r="K8142" s="1" t="s">
        <v>3</v>
      </c>
      <c r="L8142" s="1" t="s">
        <v>4</v>
      </c>
    </row>
    <row r="8143" spans="1:12" x14ac:dyDescent="0.25">
      <c r="A8143">
        <v>8159</v>
      </c>
      <c r="B8143" s="1" t="s">
        <v>8168</v>
      </c>
      <c r="C8143" s="1" t="s">
        <v>6</v>
      </c>
      <c r="D8143" s="1" t="s">
        <v>17</v>
      </c>
      <c r="E8143">
        <v>537</v>
      </c>
      <c r="F8143">
        <v>100</v>
      </c>
      <c r="G8143">
        <v>89</v>
      </c>
      <c r="H8143">
        <v>2.8</v>
      </c>
      <c r="I8143">
        <v>0</v>
      </c>
      <c r="J8143" s="2">
        <v>42552.345868055556</v>
      </c>
      <c r="K8143" s="1" t="s">
        <v>3</v>
      </c>
      <c r="L8143" s="1" t="s">
        <v>4</v>
      </c>
    </row>
    <row r="8144" spans="1:12" x14ac:dyDescent="0.25">
      <c r="A8144">
        <v>8160</v>
      </c>
      <c r="B8144" s="1" t="s">
        <v>8169</v>
      </c>
      <c r="C8144" s="1" t="s">
        <v>1</v>
      </c>
      <c r="D8144" s="1" t="s">
        <v>33</v>
      </c>
      <c r="E8144">
        <v>1780</v>
      </c>
      <c r="F8144">
        <v>15510</v>
      </c>
      <c r="G8144">
        <v>598</v>
      </c>
      <c r="H8144">
        <v>5.5</v>
      </c>
      <c r="I8144">
        <v>1</v>
      </c>
      <c r="J8144" s="2">
        <v>43060.709097222221</v>
      </c>
      <c r="K8144" s="1" t="s">
        <v>3</v>
      </c>
      <c r="L8144" s="1" t="s">
        <v>4</v>
      </c>
    </row>
    <row r="8145" spans="1:12" hidden="1" x14ac:dyDescent="0.25">
      <c r="A8145">
        <v>8161</v>
      </c>
      <c r="B8145" s="1" t="s">
        <v>8170</v>
      </c>
      <c r="C8145" s="1" t="s">
        <v>1</v>
      </c>
      <c r="D8145" s="1" t="s">
        <v>2</v>
      </c>
      <c r="E8145">
        <v>3</v>
      </c>
      <c r="F8145">
        <v>0</v>
      </c>
      <c r="G8145">
        <v>8</v>
      </c>
      <c r="H8145">
        <v>0</v>
      </c>
      <c r="I8145">
        <v>0</v>
      </c>
      <c r="J8145" s="2">
        <v>43106.619699074072</v>
      </c>
      <c r="K8145" s="1" t="s">
        <v>3</v>
      </c>
      <c r="L8145" s="1" t="s">
        <v>4</v>
      </c>
    </row>
    <row r="8146" spans="1:12" x14ac:dyDescent="0.25">
      <c r="A8146">
        <v>8162</v>
      </c>
      <c r="B8146" s="1" t="s">
        <v>8171</v>
      </c>
      <c r="C8146" s="1" t="s">
        <v>6</v>
      </c>
      <c r="D8146" s="1" t="s">
        <v>2</v>
      </c>
      <c r="E8146">
        <v>207</v>
      </c>
      <c r="F8146">
        <v>116</v>
      </c>
      <c r="G8146">
        <v>112</v>
      </c>
      <c r="H8146">
        <v>2.1</v>
      </c>
      <c r="I8146">
        <v>0</v>
      </c>
      <c r="J8146" s="2">
        <v>43120.411759259259</v>
      </c>
      <c r="K8146" s="1" t="s">
        <v>3</v>
      </c>
      <c r="L8146" s="1" t="s">
        <v>4</v>
      </c>
    </row>
    <row r="8147" spans="1:12" hidden="1" x14ac:dyDescent="0.25">
      <c r="A8147">
        <v>8163</v>
      </c>
      <c r="B8147" s="1" t="s">
        <v>8172</v>
      </c>
      <c r="C8147" s="1" t="s">
        <v>6</v>
      </c>
      <c r="D8147" s="1" t="s">
        <v>7</v>
      </c>
      <c r="E8147">
        <v>44</v>
      </c>
      <c r="F8147">
        <v>3</v>
      </c>
      <c r="G8147">
        <v>89</v>
      </c>
      <c r="H8147">
        <v>0.6</v>
      </c>
      <c r="I8147">
        <v>0</v>
      </c>
      <c r="J8147" s="2">
        <v>43097.551990740743</v>
      </c>
      <c r="K8147" s="1" t="s">
        <v>3</v>
      </c>
      <c r="L8147" s="1" t="s">
        <v>4</v>
      </c>
    </row>
    <row r="8148" spans="1:12" x14ac:dyDescent="0.25">
      <c r="A8148">
        <v>8164</v>
      </c>
      <c r="B8148" s="1" t="s">
        <v>8173</v>
      </c>
      <c r="C8148" s="1" t="s">
        <v>1</v>
      </c>
      <c r="D8148" s="1" t="s">
        <v>21</v>
      </c>
      <c r="E8148">
        <v>1653</v>
      </c>
      <c r="F8148">
        <v>182</v>
      </c>
      <c r="G8148">
        <v>455</v>
      </c>
      <c r="H8148">
        <v>3</v>
      </c>
      <c r="I8148">
        <v>0</v>
      </c>
      <c r="J8148" s="2">
        <v>42918.434317129628</v>
      </c>
      <c r="K8148" s="1" t="s">
        <v>3</v>
      </c>
      <c r="L8148" s="1" t="s">
        <v>4</v>
      </c>
    </row>
    <row r="8149" spans="1:12" hidden="1" x14ac:dyDescent="0.25">
      <c r="A8149">
        <v>8165</v>
      </c>
      <c r="B8149" s="1" t="s">
        <v>8174</v>
      </c>
      <c r="C8149" s="1" t="s">
        <v>1</v>
      </c>
      <c r="D8149" s="1" t="s">
        <v>23</v>
      </c>
      <c r="E8149">
        <v>4</v>
      </c>
      <c r="F8149">
        <v>0</v>
      </c>
      <c r="G8149">
        <v>98</v>
      </c>
      <c r="H8149">
        <v>0</v>
      </c>
      <c r="I8149">
        <v>0</v>
      </c>
      <c r="J8149" s="2">
        <v>43105.803680555553</v>
      </c>
      <c r="K8149" s="1" t="s">
        <v>3</v>
      </c>
      <c r="L8149" s="1" t="s">
        <v>4</v>
      </c>
    </row>
    <row r="8150" spans="1:12" x14ac:dyDescent="0.25">
      <c r="A8150">
        <v>8166</v>
      </c>
      <c r="B8150" s="1" t="s">
        <v>8175</v>
      </c>
      <c r="C8150" s="1" t="s">
        <v>1</v>
      </c>
      <c r="D8150" s="1" t="s">
        <v>2</v>
      </c>
      <c r="E8150">
        <v>232</v>
      </c>
      <c r="F8150">
        <v>162</v>
      </c>
      <c r="G8150">
        <v>108</v>
      </c>
      <c r="H8150">
        <v>2.1</v>
      </c>
      <c r="I8150">
        <v>0</v>
      </c>
      <c r="J8150" s="2">
        <v>43116.489791666667</v>
      </c>
      <c r="K8150" s="1" t="s">
        <v>3</v>
      </c>
      <c r="L8150" s="1" t="s">
        <v>4</v>
      </c>
    </row>
    <row r="8151" spans="1:12" x14ac:dyDescent="0.25">
      <c r="A8151">
        <v>8167</v>
      </c>
      <c r="B8151" s="1" t="s">
        <v>8176</v>
      </c>
      <c r="C8151" s="1" t="s">
        <v>6</v>
      </c>
      <c r="D8151" s="1" t="s">
        <v>39</v>
      </c>
      <c r="E8151">
        <v>545</v>
      </c>
      <c r="F8151">
        <v>23</v>
      </c>
      <c r="G8151">
        <v>176</v>
      </c>
      <c r="H8151">
        <v>2.2999999999999998</v>
      </c>
      <c r="I8151">
        <v>0</v>
      </c>
      <c r="J8151" s="2">
        <v>42638.712337962963</v>
      </c>
      <c r="K8151" s="1" t="s">
        <v>3</v>
      </c>
      <c r="L8151" s="1" t="s">
        <v>4</v>
      </c>
    </row>
    <row r="8152" spans="1:12" hidden="1" x14ac:dyDescent="0.25">
      <c r="A8152">
        <v>8168</v>
      </c>
      <c r="B8152" s="1" t="s">
        <v>8177</v>
      </c>
      <c r="C8152" s="1" t="s">
        <v>1</v>
      </c>
      <c r="D8152" s="1" t="s">
        <v>46</v>
      </c>
      <c r="E8152">
        <v>178</v>
      </c>
      <c r="F8152">
        <v>6</v>
      </c>
      <c r="G8152">
        <v>367</v>
      </c>
      <c r="H8152">
        <v>2.1</v>
      </c>
      <c r="I8152">
        <v>0</v>
      </c>
      <c r="J8152" s="2">
        <v>42916.444027777776</v>
      </c>
      <c r="K8152" s="1" t="s">
        <v>3</v>
      </c>
      <c r="L8152" s="1" t="s">
        <v>4</v>
      </c>
    </row>
    <row r="8153" spans="1:12" x14ac:dyDescent="0.25">
      <c r="A8153">
        <v>8169</v>
      </c>
      <c r="B8153" s="1" t="s">
        <v>8178</v>
      </c>
      <c r="C8153" s="1" t="s">
        <v>1</v>
      </c>
      <c r="D8153" s="1" t="s">
        <v>23</v>
      </c>
      <c r="E8153">
        <v>885</v>
      </c>
      <c r="F8153">
        <v>47</v>
      </c>
      <c r="G8153">
        <v>364</v>
      </c>
      <c r="H8153">
        <v>1.9</v>
      </c>
      <c r="I8153">
        <v>0</v>
      </c>
      <c r="J8153" s="2">
        <v>43127.414085648146</v>
      </c>
      <c r="K8153" s="1" t="s">
        <v>3</v>
      </c>
      <c r="L8153" s="1" t="s">
        <v>4</v>
      </c>
    </row>
    <row r="8154" spans="1:12" hidden="1" x14ac:dyDescent="0.25">
      <c r="A8154">
        <v>8170</v>
      </c>
      <c r="B8154" s="1" t="s">
        <v>8179</v>
      </c>
      <c r="C8154" s="1" t="s">
        <v>6</v>
      </c>
      <c r="D8154" s="1" t="s">
        <v>2</v>
      </c>
      <c r="E8154">
        <v>110</v>
      </c>
      <c r="F8154">
        <v>7</v>
      </c>
      <c r="G8154">
        <v>30</v>
      </c>
      <c r="H8154">
        <v>1.8</v>
      </c>
      <c r="I8154">
        <v>0</v>
      </c>
      <c r="J8154" s="2">
        <v>43037.73128472222</v>
      </c>
      <c r="K8154" s="1" t="s">
        <v>3</v>
      </c>
      <c r="L8154" s="1" t="s">
        <v>4</v>
      </c>
    </row>
    <row r="8155" spans="1:12" hidden="1" x14ac:dyDescent="0.25">
      <c r="A8155">
        <v>8171</v>
      </c>
      <c r="B8155" s="1" t="s">
        <v>8180</v>
      </c>
      <c r="C8155" s="1" t="s">
        <v>1</v>
      </c>
      <c r="D8155" s="1" t="s">
        <v>11</v>
      </c>
      <c r="E8155">
        <v>143</v>
      </c>
      <c r="F8155">
        <v>6</v>
      </c>
      <c r="G8155">
        <v>33</v>
      </c>
      <c r="H8155">
        <v>1.3</v>
      </c>
      <c r="I8155">
        <v>0</v>
      </c>
      <c r="J8155" s="2">
        <v>43040.867638888885</v>
      </c>
      <c r="K8155" s="1" t="s">
        <v>3</v>
      </c>
      <c r="L8155" s="1" t="s">
        <v>4</v>
      </c>
    </row>
    <row r="8156" spans="1:12" x14ac:dyDescent="0.25">
      <c r="A8156">
        <v>8172</v>
      </c>
      <c r="B8156" s="1" t="s">
        <v>8181</v>
      </c>
      <c r="C8156" s="1" t="s">
        <v>6</v>
      </c>
      <c r="D8156" s="1" t="s">
        <v>15</v>
      </c>
      <c r="E8156">
        <v>1240</v>
      </c>
      <c r="F8156">
        <v>1395</v>
      </c>
      <c r="G8156">
        <v>572</v>
      </c>
      <c r="H8156">
        <v>3.9</v>
      </c>
      <c r="I8156">
        <v>0</v>
      </c>
      <c r="J8156" s="2">
        <v>43035.017291666663</v>
      </c>
      <c r="K8156" s="1" t="s">
        <v>3</v>
      </c>
      <c r="L8156" s="1" t="s">
        <v>4</v>
      </c>
    </row>
    <row r="8157" spans="1:12" x14ac:dyDescent="0.25">
      <c r="A8157">
        <v>8173</v>
      </c>
      <c r="B8157" s="1" t="s">
        <v>8182</v>
      </c>
      <c r="C8157" s="1" t="s">
        <v>6</v>
      </c>
      <c r="D8157" s="1" t="s">
        <v>21</v>
      </c>
      <c r="E8157">
        <v>776</v>
      </c>
      <c r="F8157">
        <v>988</v>
      </c>
      <c r="G8157">
        <v>131</v>
      </c>
      <c r="H8157">
        <v>3.7</v>
      </c>
      <c r="I8157">
        <v>0</v>
      </c>
      <c r="J8157" s="2">
        <v>42594.537847222222</v>
      </c>
      <c r="K8157" s="1" t="s">
        <v>3</v>
      </c>
      <c r="L8157" s="1" t="s">
        <v>4</v>
      </c>
    </row>
    <row r="8158" spans="1:12" x14ac:dyDescent="0.25">
      <c r="A8158">
        <v>8174</v>
      </c>
      <c r="B8158" s="1" t="s">
        <v>8183</v>
      </c>
      <c r="C8158" s="1" t="s">
        <v>1</v>
      </c>
      <c r="D8158" s="1" t="s">
        <v>21</v>
      </c>
      <c r="E8158">
        <v>220</v>
      </c>
      <c r="F8158">
        <v>71</v>
      </c>
      <c r="G8158">
        <v>582</v>
      </c>
      <c r="H8158">
        <v>2.6</v>
      </c>
      <c r="I8158">
        <v>0</v>
      </c>
      <c r="J8158" s="2">
        <v>43045.424675925926</v>
      </c>
      <c r="K8158" s="1" t="s">
        <v>3</v>
      </c>
      <c r="L8158" s="1" t="s">
        <v>4</v>
      </c>
    </row>
    <row r="8159" spans="1:12" x14ac:dyDescent="0.25">
      <c r="A8159">
        <v>8175</v>
      </c>
      <c r="B8159" s="1" t="s">
        <v>8184</v>
      </c>
      <c r="C8159" s="1" t="s">
        <v>6</v>
      </c>
      <c r="D8159" s="1" t="s">
        <v>73</v>
      </c>
      <c r="E8159">
        <v>3067</v>
      </c>
      <c r="F8159">
        <v>71</v>
      </c>
      <c r="G8159">
        <v>664</v>
      </c>
      <c r="H8159">
        <v>2.6</v>
      </c>
      <c r="I8159">
        <v>0</v>
      </c>
      <c r="J8159" s="2">
        <v>43127.088576388887</v>
      </c>
      <c r="K8159" s="1" t="s">
        <v>3</v>
      </c>
      <c r="L8159" s="1" t="s">
        <v>4</v>
      </c>
    </row>
    <row r="8160" spans="1:12" x14ac:dyDescent="0.25">
      <c r="A8160">
        <v>8176</v>
      </c>
      <c r="B8160" s="1" t="s">
        <v>8185</v>
      </c>
      <c r="C8160" s="1" t="s">
        <v>1</v>
      </c>
      <c r="D8160" s="1" t="s">
        <v>17</v>
      </c>
      <c r="E8160">
        <v>485</v>
      </c>
      <c r="F8160">
        <v>306</v>
      </c>
      <c r="G8160">
        <v>298</v>
      </c>
      <c r="H8160">
        <v>3.2</v>
      </c>
      <c r="I8160">
        <v>0</v>
      </c>
      <c r="J8160" s="2">
        <v>42884.58766203704</v>
      </c>
      <c r="K8160" s="1" t="s">
        <v>3</v>
      </c>
      <c r="L8160" s="1" t="s">
        <v>4</v>
      </c>
    </row>
    <row r="8161" spans="1:12" x14ac:dyDescent="0.25">
      <c r="A8161">
        <v>8177</v>
      </c>
      <c r="B8161" s="1" t="s">
        <v>8186</v>
      </c>
      <c r="C8161" s="1" t="s">
        <v>6</v>
      </c>
      <c r="D8161" s="1" t="s">
        <v>33</v>
      </c>
      <c r="E8161">
        <v>299</v>
      </c>
      <c r="F8161">
        <v>36</v>
      </c>
      <c r="G8161">
        <v>11</v>
      </c>
      <c r="H8161">
        <v>2.4</v>
      </c>
      <c r="I8161">
        <v>0</v>
      </c>
      <c r="J8161" s="2">
        <v>42558.482557870368</v>
      </c>
      <c r="K8161" s="1" t="s">
        <v>3</v>
      </c>
      <c r="L8161" s="1" t="s">
        <v>4</v>
      </c>
    </row>
    <row r="8162" spans="1:12" hidden="1" x14ac:dyDescent="0.25">
      <c r="A8162">
        <v>8179</v>
      </c>
      <c r="B8162" s="1" t="s">
        <v>8187</v>
      </c>
      <c r="C8162" s="1" t="s">
        <v>1</v>
      </c>
      <c r="D8162" s="1" t="s">
        <v>2</v>
      </c>
      <c r="E8162">
        <v>281</v>
      </c>
      <c r="F8162">
        <v>0</v>
      </c>
      <c r="G8162">
        <v>509</v>
      </c>
      <c r="H8162">
        <v>2</v>
      </c>
      <c r="I8162">
        <v>0</v>
      </c>
      <c r="J8162" s="2">
        <v>43124.579432870371</v>
      </c>
      <c r="K8162" s="1" t="s">
        <v>3</v>
      </c>
      <c r="L8162" s="1" t="s">
        <v>4</v>
      </c>
    </row>
    <row r="8163" spans="1:12" x14ac:dyDescent="0.25">
      <c r="A8163">
        <v>8180</v>
      </c>
      <c r="B8163" s="1" t="s">
        <v>8188</v>
      </c>
      <c r="C8163" s="1" t="s">
        <v>6</v>
      </c>
      <c r="D8163" s="1" t="s">
        <v>39</v>
      </c>
      <c r="E8163">
        <v>2213</v>
      </c>
      <c r="F8163">
        <v>379</v>
      </c>
      <c r="G8163">
        <v>661</v>
      </c>
      <c r="H8163">
        <v>3.3</v>
      </c>
      <c r="I8163">
        <v>0</v>
      </c>
      <c r="J8163" s="2">
        <v>43123.718206018515</v>
      </c>
      <c r="K8163" s="1" t="s">
        <v>3</v>
      </c>
      <c r="L8163" s="1" t="s">
        <v>4</v>
      </c>
    </row>
    <row r="8164" spans="1:12" hidden="1" x14ac:dyDescent="0.25">
      <c r="A8164">
        <v>8181</v>
      </c>
      <c r="B8164" s="1" t="s">
        <v>8189</v>
      </c>
      <c r="C8164" s="1" t="s">
        <v>7</v>
      </c>
      <c r="D8164" s="1" t="s">
        <v>11</v>
      </c>
      <c r="E8164">
        <v>12</v>
      </c>
      <c r="F8164">
        <v>0</v>
      </c>
      <c r="G8164">
        <v>69</v>
      </c>
      <c r="H8164">
        <v>0.5</v>
      </c>
      <c r="I8164">
        <v>0</v>
      </c>
      <c r="J8164" s="2">
        <v>43076.852592592593</v>
      </c>
      <c r="K8164" s="1" t="s">
        <v>3</v>
      </c>
      <c r="L8164" s="1" t="s">
        <v>4</v>
      </c>
    </row>
    <row r="8165" spans="1:12" hidden="1" x14ac:dyDescent="0.25">
      <c r="A8165">
        <v>8182</v>
      </c>
      <c r="B8165" s="1" t="s">
        <v>8190</v>
      </c>
      <c r="C8165" s="1" t="s">
        <v>7</v>
      </c>
      <c r="D8165" s="1" t="s">
        <v>7</v>
      </c>
      <c r="E8165">
        <v>20</v>
      </c>
      <c r="F8165">
        <v>0</v>
      </c>
      <c r="G8165">
        <v>96</v>
      </c>
      <c r="H8165">
        <v>0.4</v>
      </c>
      <c r="I8165">
        <v>0</v>
      </c>
      <c r="J8165" s="2">
        <v>43104.311608796299</v>
      </c>
      <c r="K8165" s="1" t="s">
        <v>3</v>
      </c>
      <c r="L8165" s="1" t="s">
        <v>4</v>
      </c>
    </row>
    <row r="8166" spans="1:12" hidden="1" x14ac:dyDescent="0.25">
      <c r="A8166">
        <v>8183</v>
      </c>
      <c r="B8166" s="1" t="s">
        <v>8191</v>
      </c>
      <c r="C8166" s="1" t="s">
        <v>7</v>
      </c>
      <c r="D8166" s="1" t="s">
        <v>21</v>
      </c>
      <c r="E8166">
        <v>25</v>
      </c>
      <c r="F8166">
        <v>10</v>
      </c>
      <c r="G8166">
        <v>30</v>
      </c>
      <c r="H8166">
        <v>0.8</v>
      </c>
      <c r="I8166">
        <v>0</v>
      </c>
      <c r="J8166" s="2">
        <v>43038.297650462962</v>
      </c>
      <c r="K8166" s="1" t="s">
        <v>3</v>
      </c>
      <c r="L8166" s="1" t="s">
        <v>4</v>
      </c>
    </row>
    <row r="8167" spans="1:12" x14ac:dyDescent="0.25">
      <c r="A8167">
        <v>8184</v>
      </c>
      <c r="B8167" s="1" t="s">
        <v>8192</v>
      </c>
      <c r="C8167" s="1" t="s">
        <v>7</v>
      </c>
      <c r="D8167" s="1" t="s">
        <v>46</v>
      </c>
      <c r="E8167">
        <v>1839</v>
      </c>
      <c r="F8167">
        <v>3070</v>
      </c>
      <c r="G8167">
        <v>381</v>
      </c>
      <c r="H8167">
        <v>4.4000000000000004</v>
      </c>
      <c r="I8167">
        <v>1</v>
      </c>
      <c r="J8167" s="2">
        <v>42844.589039351849</v>
      </c>
      <c r="K8167" s="1" t="s">
        <v>3</v>
      </c>
      <c r="L8167" s="1" t="s">
        <v>4</v>
      </c>
    </row>
    <row r="8168" spans="1:12" hidden="1" x14ac:dyDescent="0.25">
      <c r="A8168">
        <v>8185</v>
      </c>
      <c r="B8168" s="1" t="s">
        <v>8193</v>
      </c>
      <c r="C8168" s="1" t="s">
        <v>6</v>
      </c>
      <c r="D8168" s="1" t="s">
        <v>11</v>
      </c>
      <c r="E8168">
        <v>12</v>
      </c>
      <c r="F8168">
        <v>0</v>
      </c>
      <c r="G8168">
        <v>118</v>
      </c>
      <c r="H8168">
        <v>0</v>
      </c>
      <c r="I8168">
        <v>0</v>
      </c>
      <c r="J8168" s="2">
        <v>43125.927557870367</v>
      </c>
      <c r="K8168" s="1" t="s">
        <v>3</v>
      </c>
      <c r="L8168" s="1" t="s">
        <v>4</v>
      </c>
    </row>
    <row r="8169" spans="1:12" hidden="1" x14ac:dyDescent="0.25">
      <c r="A8169">
        <v>8186</v>
      </c>
      <c r="B8169" s="1" t="s">
        <v>8194</v>
      </c>
      <c r="C8169" s="1" t="s">
        <v>6</v>
      </c>
      <c r="D8169" s="1" t="s">
        <v>7</v>
      </c>
      <c r="E8169">
        <v>42</v>
      </c>
      <c r="F8169">
        <v>3</v>
      </c>
      <c r="G8169">
        <v>114</v>
      </c>
      <c r="H8169">
        <v>0.4</v>
      </c>
      <c r="I8169">
        <v>0</v>
      </c>
      <c r="J8169" s="2">
        <v>43121.663159722222</v>
      </c>
      <c r="K8169" s="1" t="s">
        <v>3</v>
      </c>
      <c r="L8169" s="1" t="s">
        <v>4</v>
      </c>
    </row>
    <row r="8170" spans="1:12" x14ac:dyDescent="0.25">
      <c r="A8170">
        <v>8187</v>
      </c>
      <c r="B8170" s="1" t="s">
        <v>8195</v>
      </c>
      <c r="C8170" s="1" t="s">
        <v>6</v>
      </c>
      <c r="D8170" s="1" t="s">
        <v>11</v>
      </c>
      <c r="E8170">
        <v>1900</v>
      </c>
      <c r="F8170">
        <v>28</v>
      </c>
      <c r="G8170">
        <v>393</v>
      </c>
      <c r="H8170">
        <v>2.4</v>
      </c>
      <c r="I8170">
        <v>0</v>
      </c>
      <c r="J8170" s="2">
        <v>43127.568020833336</v>
      </c>
      <c r="K8170" s="1" t="s">
        <v>3</v>
      </c>
      <c r="L8170" s="1" t="s">
        <v>4</v>
      </c>
    </row>
    <row r="8171" spans="1:12" x14ac:dyDescent="0.25">
      <c r="A8171">
        <v>8188</v>
      </c>
      <c r="B8171" s="1" t="s">
        <v>8196</v>
      </c>
      <c r="C8171" s="1" t="s">
        <v>1</v>
      </c>
      <c r="D8171" s="1" t="s">
        <v>46</v>
      </c>
      <c r="E8171">
        <v>2361</v>
      </c>
      <c r="F8171">
        <v>141</v>
      </c>
      <c r="G8171">
        <v>484</v>
      </c>
      <c r="H8171">
        <v>2.9</v>
      </c>
      <c r="I8171">
        <v>0</v>
      </c>
      <c r="J8171" s="2">
        <v>42947.452939814815</v>
      </c>
      <c r="K8171" s="1" t="s">
        <v>3</v>
      </c>
      <c r="L8171" s="1" t="s">
        <v>4</v>
      </c>
    </row>
    <row r="8172" spans="1:12" hidden="1" x14ac:dyDescent="0.25">
      <c r="A8172">
        <v>8189</v>
      </c>
      <c r="B8172" s="1" t="s">
        <v>8197</v>
      </c>
      <c r="C8172" s="1" t="s">
        <v>6</v>
      </c>
      <c r="D8172" s="1" t="s">
        <v>11</v>
      </c>
      <c r="E8172">
        <v>43</v>
      </c>
      <c r="F8172">
        <v>8</v>
      </c>
      <c r="G8172">
        <v>103</v>
      </c>
      <c r="H8172">
        <v>0.3</v>
      </c>
      <c r="I8172">
        <v>0</v>
      </c>
      <c r="J8172" s="2">
        <v>43111.604386574072</v>
      </c>
      <c r="K8172" s="1" t="s">
        <v>3</v>
      </c>
      <c r="L8172" s="1" t="s">
        <v>4</v>
      </c>
    </row>
    <row r="8173" spans="1:12" x14ac:dyDescent="0.25">
      <c r="A8173">
        <v>8190</v>
      </c>
      <c r="B8173" s="1" t="s">
        <v>8198</v>
      </c>
      <c r="C8173" s="1" t="s">
        <v>6</v>
      </c>
      <c r="D8173" s="1" t="s">
        <v>27</v>
      </c>
      <c r="E8173">
        <v>1710</v>
      </c>
      <c r="F8173">
        <v>610</v>
      </c>
      <c r="G8173">
        <v>558</v>
      </c>
      <c r="H8173">
        <v>3.5</v>
      </c>
      <c r="I8173">
        <v>0</v>
      </c>
      <c r="J8173" s="2">
        <v>43021.003275462965</v>
      </c>
      <c r="K8173" s="1" t="s">
        <v>3</v>
      </c>
      <c r="L8173" s="1" t="s">
        <v>4</v>
      </c>
    </row>
    <row r="8174" spans="1:12" x14ac:dyDescent="0.25">
      <c r="A8174">
        <v>8191</v>
      </c>
      <c r="B8174" s="1" t="s">
        <v>8199</v>
      </c>
      <c r="C8174" s="1" t="s">
        <v>7</v>
      </c>
      <c r="D8174" s="1" t="s">
        <v>17</v>
      </c>
      <c r="E8174">
        <v>3768</v>
      </c>
      <c r="F8174">
        <v>99</v>
      </c>
      <c r="G8174">
        <v>471</v>
      </c>
      <c r="H8174">
        <v>2.7</v>
      </c>
      <c r="I8174">
        <v>0</v>
      </c>
      <c r="J8174" s="2">
        <v>42933.927118055559</v>
      </c>
      <c r="K8174" s="1" t="s">
        <v>3</v>
      </c>
      <c r="L8174" s="1" t="s">
        <v>4</v>
      </c>
    </row>
    <row r="8175" spans="1:12" hidden="1" x14ac:dyDescent="0.25">
      <c r="A8175">
        <v>8192</v>
      </c>
      <c r="B8175" s="1" t="s">
        <v>8200</v>
      </c>
      <c r="C8175" s="1" t="s">
        <v>7</v>
      </c>
      <c r="D8175" s="1" t="s">
        <v>7</v>
      </c>
      <c r="E8175">
        <v>8</v>
      </c>
      <c r="F8175">
        <v>0</v>
      </c>
      <c r="G8175">
        <v>30</v>
      </c>
      <c r="H8175">
        <v>0.5</v>
      </c>
      <c r="I8175">
        <v>0</v>
      </c>
      <c r="J8175" s="2">
        <v>43037.719490740739</v>
      </c>
      <c r="K8175" s="1" t="s">
        <v>3</v>
      </c>
      <c r="L8175" s="1" t="s">
        <v>4</v>
      </c>
    </row>
    <row r="8176" spans="1:12" hidden="1" x14ac:dyDescent="0.25">
      <c r="A8176">
        <v>8193</v>
      </c>
      <c r="B8176" s="1" t="s">
        <v>8201</v>
      </c>
      <c r="C8176" s="1" t="s">
        <v>6</v>
      </c>
      <c r="D8176" s="1" t="s">
        <v>27</v>
      </c>
      <c r="E8176">
        <v>5809</v>
      </c>
      <c r="F8176">
        <v>9</v>
      </c>
      <c r="G8176">
        <v>560</v>
      </c>
      <c r="H8176">
        <v>2.1</v>
      </c>
      <c r="I8176">
        <v>0</v>
      </c>
      <c r="J8176" s="2">
        <v>43127.514456018522</v>
      </c>
      <c r="K8176" s="1" t="s">
        <v>3</v>
      </c>
      <c r="L8176" s="1" t="s">
        <v>4</v>
      </c>
    </row>
    <row r="8177" spans="1:12" hidden="1" x14ac:dyDescent="0.25">
      <c r="A8177">
        <v>8194</v>
      </c>
      <c r="B8177" s="1" t="s">
        <v>8202</v>
      </c>
      <c r="C8177" s="1" t="s">
        <v>1</v>
      </c>
      <c r="D8177" s="1" t="s">
        <v>11</v>
      </c>
      <c r="E8177">
        <v>7</v>
      </c>
      <c r="F8177">
        <v>1</v>
      </c>
      <c r="G8177">
        <v>102</v>
      </c>
      <c r="H8177">
        <v>0.1</v>
      </c>
      <c r="I8177">
        <v>0</v>
      </c>
      <c r="J8177" s="2">
        <v>43109.663935185185</v>
      </c>
      <c r="K8177" s="1" t="s">
        <v>3</v>
      </c>
      <c r="L8177" s="1" t="s">
        <v>4</v>
      </c>
    </row>
    <row r="8178" spans="1:12" x14ac:dyDescent="0.25">
      <c r="A8178">
        <v>8195</v>
      </c>
      <c r="B8178" s="1" t="s">
        <v>8203</v>
      </c>
      <c r="C8178" s="1" t="s">
        <v>6</v>
      </c>
      <c r="D8178" s="1" t="s">
        <v>19</v>
      </c>
      <c r="E8178">
        <v>1832</v>
      </c>
      <c r="F8178">
        <v>592</v>
      </c>
      <c r="G8178">
        <v>417</v>
      </c>
      <c r="H8178">
        <v>3.5</v>
      </c>
      <c r="I8178">
        <v>0</v>
      </c>
      <c r="J8178" s="2">
        <v>42880.314525462964</v>
      </c>
      <c r="K8178" s="1" t="s">
        <v>3</v>
      </c>
      <c r="L8178" s="1" t="s">
        <v>4</v>
      </c>
    </row>
    <row r="8179" spans="1:12" x14ac:dyDescent="0.25">
      <c r="A8179">
        <v>8196</v>
      </c>
      <c r="B8179" s="1" t="s">
        <v>8204</v>
      </c>
      <c r="C8179" s="1" t="s">
        <v>6</v>
      </c>
      <c r="D8179" s="1" t="s">
        <v>2</v>
      </c>
      <c r="E8179">
        <v>41</v>
      </c>
      <c r="F8179">
        <v>21</v>
      </c>
      <c r="G8179">
        <v>115</v>
      </c>
      <c r="H8179">
        <v>0.5</v>
      </c>
      <c r="I8179">
        <v>0</v>
      </c>
      <c r="J8179" s="2">
        <v>43123.623206018521</v>
      </c>
      <c r="K8179" s="1" t="s">
        <v>3</v>
      </c>
      <c r="L8179" s="1" t="s">
        <v>4</v>
      </c>
    </row>
    <row r="8180" spans="1:12" hidden="1" x14ac:dyDescent="0.25">
      <c r="A8180">
        <v>8197</v>
      </c>
      <c r="B8180" s="1" t="s">
        <v>8205</v>
      </c>
      <c r="C8180" s="1" t="s">
        <v>6</v>
      </c>
      <c r="D8180" s="1" t="s">
        <v>7</v>
      </c>
      <c r="E8180">
        <v>283</v>
      </c>
      <c r="F8180">
        <v>14</v>
      </c>
      <c r="G8180">
        <v>111</v>
      </c>
      <c r="H8180">
        <v>1</v>
      </c>
      <c r="I8180">
        <v>0</v>
      </c>
      <c r="J8180" s="2">
        <v>43119.45815972222</v>
      </c>
      <c r="K8180" s="1" t="s">
        <v>3</v>
      </c>
      <c r="L8180" s="1" t="s">
        <v>4</v>
      </c>
    </row>
    <row r="8181" spans="1:12" hidden="1" x14ac:dyDescent="0.25">
      <c r="A8181">
        <v>8198</v>
      </c>
      <c r="B8181" s="1" t="s">
        <v>8206</v>
      </c>
      <c r="C8181" s="1" t="s">
        <v>6</v>
      </c>
      <c r="D8181" s="1" t="s">
        <v>15</v>
      </c>
      <c r="E8181">
        <v>3980</v>
      </c>
      <c r="F8181">
        <v>6</v>
      </c>
      <c r="G8181">
        <v>664</v>
      </c>
      <c r="H8181">
        <v>2.1</v>
      </c>
      <c r="I8181">
        <v>0</v>
      </c>
      <c r="J8181" s="2">
        <v>43127.483298611114</v>
      </c>
      <c r="K8181" s="1" t="s">
        <v>3</v>
      </c>
      <c r="L8181" s="1" t="s">
        <v>4</v>
      </c>
    </row>
    <row r="8182" spans="1:12" x14ac:dyDescent="0.25">
      <c r="A8182">
        <v>8199</v>
      </c>
      <c r="B8182" s="1" t="s">
        <v>8207</v>
      </c>
      <c r="C8182" s="1" t="s">
        <v>7</v>
      </c>
      <c r="D8182" s="1" t="s">
        <v>7</v>
      </c>
      <c r="E8182">
        <v>1534</v>
      </c>
      <c r="F8182">
        <v>462</v>
      </c>
      <c r="G8182">
        <v>361</v>
      </c>
      <c r="H8182">
        <v>2</v>
      </c>
      <c r="I8182">
        <v>0</v>
      </c>
      <c r="J8182" s="2">
        <v>43123.991689814815</v>
      </c>
      <c r="K8182" s="1" t="s">
        <v>3</v>
      </c>
      <c r="L8182" s="1" t="s">
        <v>4</v>
      </c>
    </row>
    <row r="8183" spans="1:12" x14ac:dyDescent="0.25">
      <c r="A8183">
        <v>8200</v>
      </c>
      <c r="B8183" s="1" t="s">
        <v>8208</v>
      </c>
      <c r="C8183" s="1" t="s">
        <v>6</v>
      </c>
      <c r="D8183" s="1" t="s">
        <v>73</v>
      </c>
      <c r="E8183">
        <v>2272</v>
      </c>
      <c r="F8183">
        <v>195</v>
      </c>
      <c r="G8183">
        <v>664</v>
      </c>
      <c r="H8183">
        <v>3</v>
      </c>
      <c r="I8183">
        <v>0</v>
      </c>
      <c r="J8183" s="2">
        <v>43126.650069444448</v>
      </c>
      <c r="K8183" s="1" t="s">
        <v>3</v>
      </c>
      <c r="L8183" s="1" t="s">
        <v>4</v>
      </c>
    </row>
    <row r="8184" spans="1:12" hidden="1" x14ac:dyDescent="0.25">
      <c r="A8184">
        <v>8201</v>
      </c>
      <c r="B8184" s="1" t="s">
        <v>8209</v>
      </c>
      <c r="C8184" s="1" t="s">
        <v>7</v>
      </c>
      <c r="D8184" s="1" t="s">
        <v>7</v>
      </c>
      <c r="E8184">
        <v>7</v>
      </c>
      <c r="F8184">
        <v>0</v>
      </c>
      <c r="G8184">
        <v>106</v>
      </c>
      <c r="H8184">
        <v>0.1</v>
      </c>
      <c r="I8184">
        <v>0</v>
      </c>
      <c r="J8184" s="2">
        <v>43113.631898148145</v>
      </c>
      <c r="K8184" s="1" t="s">
        <v>3</v>
      </c>
      <c r="L8184" s="1" t="s">
        <v>4</v>
      </c>
    </row>
    <row r="8185" spans="1:12" hidden="1" x14ac:dyDescent="0.25">
      <c r="A8185">
        <v>8202</v>
      </c>
      <c r="B8185" s="1" t="s">
        <v>8210</v>
      </c>
      <c r="C8185" s="1" t="s">
        <v>6</v>
      </c>
      <c r="D8185" s="1" t="s">
        <v>15</v>
      </c>
      <c r="E8185">
        <v>2</v>
      </c>
      <c r="F8185">
        <v>0</v>
      </c>
      <c r="G8185">
        <v>6</v>
      </c>
      <c r="H8185">
        <v>0</v>
      </c>
      <c r="I8185">
        <v>0</v>
      </c>
      <c r="J8185" s="2">
        <v>43104.581111111111</v>
      </c>
      <c r="K8185" s="1" t="s">
        <v>3</v>
      </c>
      <c r="L8185" s="1" t="s">
        <v>4</v>
      </c>
    </row>
    <row r="8186" spans="1:12" hidden="1" x14ac:dyDescent="0.25">
      <c r="A8186">
        <v>8203</v>
      </c>
      <c r="B8186" s="1" t="s">
        <v>8211</v>
      </c>
      <c r="C8186" s="1" t="s">
        <v>6</v>
      </c>
      <c r="D8186" s="1" t="s">
        <v>46</v>
      </c>
      <c r="E8186">
        <v>25</v>
      </c>
      <c r="F8186">
        <v>0</v>
      </c>
      <c r="G8186">
        <v>119</v>
      </c>
      <c r="H8186">
        <v>0.4</v>
      </c>
      <c r="I8186">
        <v>0</v>
      </c>
      <c r="J8186" s="2">
        <v>43127.385879629626</v>
      </c>
      <c r="K8186" s="1" t="s">
        <v>3</v>
      </c>
      <c r="L8186" s="1" t="s">
        <v>4</v>
      </c>
    </row>
    <row r="8187" spans="1:12" x14ac:dyDescent="0.25">
      <c r="A8187">
        <v>8204</v>
      </c>
      <c r="B8187" s="1" t="s">
        <v>8212</v>
      </c>
      <c r="C8187" s="1" t="s">
        <v>6</v>
      </c>
      <c r="D8187" s="1" t="s">
        <v>21</v>
      </c>
      <c r="E8187">
        <v>1507</v>
      </c>
      <c r="F8187">
        <v>52</v>
      </c>
      <c r="G8187">
        <v>119</v>
      </c>
      <c r="H8187">
        <v>2</v>
      </c>
      <c r="I8187">
        <v>0</v>
      </c>
      <c r="J8187" s="2">
        <v>43127.449259259258</v>
      </c>
      <c r="K8187" s="1" t="s">
        <v>3</v>
      </c>
      <c r="L8187" s="1" t="s">
        <v>4</v>
      </c>
    </row>
    <row r="8188" spans="1:12" hidden="1" x14ac:dyDescent="0.25">
      <c r="A8188">
        <v>8205</v>
      </c>
      <c r="B8188" s="1" t="s">
        <v>8213</v>
      </c>
      <c r="C8188" s="1" t="s">
        <v>7</v>
      </c>
      <c r="D8188" s="1" t="s">
        <v>7</v>
      </c>
      <c r="E8188">
        <v>347</v>
      </c>
      <c r="F8188">
        <v>5</v>
      </c>
      <c r="G8188">
        <v>118</v>
      </c>
      <c r="H8188">
        <v>0.7</v>
      </c>
      <c r="I8188">
        <v>0</v>
      </c>
      <c r="J8188" s="2">
        <v>43125.752314814818</v>
      </c>
      <c r="K8188" s="1" t="s">
        <v>3</v>
      </c>
      <c r="L8188" s="1" t="s">
        <v>4</v>
      </c>
    </row>
    <row r="8189" spans="1:12" x14ac:dyDescent="0.25">
      <c r="A8189">
        <v>8206</v>
      </c>
      <c r="B8189" s="1" t="s">
        <v>8214</v>
      </c>
      <c r="C8189" s="1" t="s">
        <v>6</v>
      </c>
      <c r="D8189" s="1" t="s">
        <v>23</v>
      </c>
      <c r="E8189">
        <v>1309</v>
      </c>
      <c r="F8189">
        <v>44</v>
      </c>
      <c r="G8189">
        <v>315</v>
      </c>
      <c r="H8189">
        <v>2.5</v>
      </c>
      <c r="I8189">
        <v>2</v>
      </c>
      <c r="J8189" s="2">
        <v>42882.698738425926</v>
      </c>
      <c r="K8189" s="1" t="s">
        <v>3</v>
      </c>
      <c r="L8189" s="1" t="s">
        <v>4</v>
      </c>
    </row>
    <row r="8190" spans="1:12" x14ac:dyDescent="0.25">
      <c r="A8190">
        <v>8207</v>
      </c>
      <c r="B8190" s="1" t="s">
        <v>8215</v>
      </c>
      <c r="C8190" s="1" t="s">
        <v>6</v>
      </c>
      <c r="D8190" s="1" t="s">
        <v>21</v>
      </c>
      <c r="E8190">
        <v>1188</v>
      </c>
      <c r="F8190">
        <v>4836</v>
      </c>
      <c r="G8190">
        <v>642</v>
      </c>
      <c r="H8190">
        <v>4.7</v>
      </c>
      <c r="I8190">
        <v>0</v>
      </c>
      <c r="J8190" s="2">
        <v>43105.417384259257</v>
      </c>
      <c r="K8190" s="1" t="s">
        <v>3</v>
      </c>
      <c r="L8190" s="1" t="s">
        <v>4</v>
      </c>
    </row>
    <row r="8191" spans="1:12" x14ac:dyDescent="0.25">
      <c r="A8191">
        <v>8208</v>
      </c>
      <c r="B8191" s="1" t="s">
        <v>8216</v>
      </c>
      <c r="C8191" s="1" t="s">
        <v>1</v>
      </c>
      <c r="D8191" s="1" t="s">
        <v>23</v>
      </c>
      <c r="E8191">
        <v>1545</v>
      </c>
      <c r="F8191">
        <v>122</v>
      </c>
      <c r="G8191">
        <v>405</v>
      </c>
      <c r="H8191">
        <v>2.8</v>
      </c>
      <c r="I8191">
        <v>0</v>
      </c>
      <c r="J8191" s="2">
        <v>42867.685567129629</v>
      </c>
      <c r="K8191" s="1" t="s">
        <v>3</v>
      </c>
      <c r="L8191" s="1" t="s">
        <v>4</v>
      </c>
    </row>
    <row r="8192" spans="1:12" x14ac:dyDescent="0.25">
      <c r="A8192">
        <v>8209</v>
      </c>
      <c r="B8192" s="1" t="s">
        <v>8217</v>
      </c>
      <c r="C8192" s="1" t="s">
        <v>6</v>
      </c>
      <c r="D8192" s="1" t="s">
        <v>27</v>
      </c>
      <c r="E8192">
        <v>1163</v>
      </c>
      <c r="F8192">
        <v>79</v>
      </c>
      <c r="G8192">
        <v>635</v>
      </c>
      <c r="H8192">
        <v>2.7</v>
      </c>
      <c r="I8192">
        <v>0</v>
      </c>
      <c r="J8192" s="2">
        <v>43097.636874999997</v>
      </c>
      <c r="K8192" s="1" t="s">
        <v>3</v>
      </c>
      <c r="L8192" s="1" t="s">
        <v>4</v>
      </c>
    </row>
    <row r="8193" spans="1:12" hidden="1" x14ac:dyDescent="0.25">
      <c r="A8193">
        <v>8210</v>
      </c>
      <c r="B8193" s="1" t="s">
        <v>8218</v>
      </c>
      <c r="C8193" s="1" t="s">
        <v>6</v>
      </c>
      <c r="D8193" s="1" t="s">
        <v>73</v>
      </c>
      <c r="E8193">
        <v>162</v>
      </c>
      <c r="F8193">
        <v>2</v>
      </c>
      <c r="G8193">
        <v>545</v>
      </c>
      <c r="H8193">
        <v>2</v>
      </c>
      <c r="I8193">
        <v>0</v>
      </c>
      <c r="J8193" s="2">
        <v>43102.912858796299</v>
      </c>
      <c r="K8193" s="1" t="s">
        <v>3</v>
      </c>
      <c r="L8193" s="1" t="s">
        <v>4</v>
      </c>
    </row>
    <row r="8194" spans="1:12" hidden="1" x14ac:dyDescent="0.25">
      <c r="A8194">
        <v>8211</v>
      </c>
      <c r="B8194" s="1" t="s">
        <v>8219</v>
      </c>
      <c r="C8194" s="1" t="s">
        <v>1</v>
      </c>
      <c r="D8194" s="1" t="s">
        <v>17</v>
      </c>
      <c r="E8194">
        <v>21</v>
      </c>
      <c r="F8194">
        <v>0</v>
      </c>
      <c r="G8194">
        <v>117</v>
      </c>
      <c r="H8194">
        <v>0.1</v>
      </c>
      <c r="I8194">
        <v>0</v>
      </c>
      <c r="J8194" s="2">
        <v>43124.77375</v>
      </c>
      <c r="K8194" s="1" t="s">
        <v>3</v>
      </c>
      <c r="L8194" s="1" t="s">
        <v>4</v>
      </c>
    </row>
    <row r="8195" spans="1:12" hidden="1" x14ac:dyDescent="0.25">
      <c r="A8195">
        <v>8212</v>
      </c>
      <c r="B8195" s="1" t="s">
        <v>8220</v>
      </c>
      <c r="C8195" s="1" t="s">
        <v>6</v>
      </c>
      <c r="D8195" s="1" t="s">
        <v>33</v>
      </c>
      <c r="E8195">
        <v>73</v>
      </c>
      <c r="F8195">
        <v>8</v>
      </c>
      <c r="G8195">
        <v>105</v>
      </c>
      <c r="H8195">
        <v>0.7</v>
      </c>
      <c r="I8195">
        <v>0</v>
      </c>
      <c r="J8195" s="2">
        <v>43112.637569444443</v>
      </c>
      <c r="K8195" s="1" t="s">
        <v>3</v>
      </c>
      <c r="L8195" s="1" t="s">
        <v>4</v>
      </c>
    </row>
    <row r="8196" spans="1:12" x14ac:dyDescent="0.25">
      <c r="A8196">
        <v>8213</v>
      </c>
      <c r="B8196" s="1" t="s">
        <v>8221</v>
      </c>
      <c r="C8196" s="1" t="s">
        <v>6</v>
      </c>
      <c r="D8196" s="1" t="s">
        <v>2</v>
      </c>
      <c r="E8196">
        <v>2667</v>
      </c>
      <c r="F8196">
        <v>995</v>
      </c>
      <c r="G8196">
        <v>663</v>
      </c>
      <c r="H8196">
        <v>3.7</v>
      </c>
      <c r="I8196">
        <v>0</v>
      </c>
      <c r="J8196" s="2">
        <v>43126.608229166668</v>
      </c>
      <c r="K8196" s="1" t="s">
        <v>3</v>
      </c>
      <c r="L8196" s="1" t="s">
        <v>4</v>
      </c>
    </row>
    <row r="8197" spans="1:12" x14ac:dyDescent="0.25">
      <c r="A8197">
        <v>8214</v>
      </c>
      <c r="B8197" s="1" t="s">
        <v>8222</v>
      </c>
      <c r="C8197" s="1" t="s">
        <v>1</v>
      </c>
      <c r="D8197" s="1" t="s">
        <v>11</v>
      </c>
      <c r="E8197">
        <v>1182</v>
      </c>
      <c r="F8197">
        <v>101</v>
      </c>
      <c r="G8197">
        <v>594</v>
      </c>
      <c r="H8197">
        <v>2.8</v>
      </c>
      <c r="I8197">
        <v>0</v>
      </c>
      <c r="J8197" s="2">
        <v>43056.694108796299</v>
      </c>
      <c r="K8197" s="1" t="s">
        <v>3</v>
      </c>
      <c r="L8197" s="1" t="s">
        <v>4</v>
      </c>
    </row>
    <row r="8198" spans="1:12" x14ac:dyDescent="0.25">
      <c r="A8198">
        <v>8215</v>
      </c>
      <c r="B8198" s="1" t="s">
        <v>8223</v>
      </c>
      <c r="C8198" s="1" t="s">
        <v>6</v>
      </c>
      <c r="D8198" s="1" t="s">
        <v>11</v>
      </c>
      <c r="E8198">
        <v>1743</v>
      </c>
      <c r="F8198">
        <v>1628</v>
      </c>
      <c r="G8198">
        <v>643</v>
      </c>
      <c r="H8198">
        <v>4</v>
      </c>
      <c r="I8198">
        <v>0</v>
      </c>
      <c r="J8198" s="2">
        <v>43106.184791666667</v>
      </c>
      <c r="K8198" s="1" t="s">
        <v>3</v>
      </c>
      <c r="L8198" s="1" t="s">
        <v>4</v>
      </c>
    </row>
    <row r="8199" spans="1:12" x14ac:dyDescent="0.25">
      <c r="A8199">
        <v>8216</v>
      </c>
      <c r="B8199" s="1" t="s">
        <v>8224</v>
      </c>
      <c r="C8199" s="1" t="s">
        <v>6</v>
      </c>
      <c r="D8199" s="1" t="s">
        <v>27</v>
      </c>
      <c r="E8199">
        <v>632</v>
      </c>
      <c r="F8199">
        <v>78</v>
      </c>
      <c r="G8199">
        <v>71</v>
      </c>
      <c r="H8199">
        <v>2.5</v>
      </c>
      <c r="I8199">
        <v>0</v>
      </c>
      <c r="J8199" s="2">
        <v>43078.784872685188</v>
      </c>
      <c r="K8199" s="1" t="s">
        <v>3</v>
      </c>
      <c r="L8199" s="1" t="s">
        <v>4</v>
      </c>
    </row>
    <row r="8200" spans="1:12" hidden="1" x14ac:dyDescent="0.25">
      <c r="A8200">
        <v>8217</v>
      </c>
      <c r="B8200" s="1" t="s">
        <v>8225</v>
      </c>
      <c r="C8200" s="1" t="s">
        <v>6</v>
      </c>
      <c r="D8200" s="1" t="s">
        <v>17</v>
      </c>
      <c r="E8200">
        <v>137</v>
      </c>
      <c r="F8200">
        <v>8</v>
      </c>
      <c r="G8200">
        <v>119</v>
      </c>
      <c r="H8200">
        <v>1.5</v>
      </c>
      <c r="I8200">
        <v>0</v>
      </c>
      <c r="J8200" s="2">
        <v>43127.483900462961</v>
      </c>
      <c r="K8200" s="1" t="s">
        <v>3</v>
      </c>
      <c r="L8200" s="1" t="s">
        <v>4</v>
      </c>
    </row>
    <row r="8201" spans="1:12" hidden="1" x14ac:dyDescent="0.25">
      <c r="A8201">
        <v>8218</v>
      </c>
      <c r="B8201" s="1" t="s">
        <v>8226</v>
      </c>
      <c r="C8201" s="1" t="s">
        <v>6</v>
      </c>
      <c r="D8201" s="1" t="s">
        <v>21</v>
      </c>
      <c r="E8201">
        <v>11</v>
      </c>
      <c r="F8201">
        <v>8</v>
      </c>
      <c r="G8201">
        <v>104</v>
      </c>
      <c r="H8201">
        <v>0.3</v>
      </c>
      <c r="I8201">
        <v>0</v>
      </c>
      <c r="J8201" s="2">
        <v>43111.698969907404</v>
      </c>
      <c r="K8201" s="1" t="s">
        <v>3</v>
      </c>
      <c r="L8201" s="1" t="s">
        <v>4</v>
      </c>
    </row>
    <row r="8202" spans="1:12" hidden="1" x14ac:dyDescent="0.25">
      <c r="A8202">
        <v>8219</v>
      </c>
      <c r="B8202" s="1" t="s">
        <v>8227</v>
      </c>
      <c r="C8202" s="1" t="s">
        <v>6</v>
      </c>
      <c r="D8202" s="1" t="s">
        <v>46</v>
      </c>
      <c r="E8202">
        <v>46</v>
      </c>
      <c r="F8202">
        <v>3</v>
      </c>
      <c r="G8202">
        <v>101</v>
      </c>
      <c r="H8202">
        <v>0.9</v>
      </c>
      <c r="I8202">
        <v>0</v>
      </c>
      <c r="J8202" s="2">
        <v>43109.445914351854</v>
      </c>
      <c r="K8202" s="1" t="s">
        <v>3</v>
      </c>
      <c r="L8202" s="1" t="s">
        <v>4</v>
      </c>
    </row>
    <row r="8203" spans="1:12" hidden="1" x14ac:dyDescent="0.25">
      <c r="A8203">
        <v>8220</v>
      </c>
      <c r="B8203" s="1" t="s">
        <v>8228</v>
      </c>
      <c r="C8203" s="1" t="s">
        <v>1</v>
      </c>
      <c r="D8203" s="1" t="s">
        <v>15</v>
      </c>
      <c r="E8203">
        <v>33</v>
      </c>
      <c r="F8203">
        <v>7</v>
      </c>
      <c r="G8203">
        <v>14</v>
      </c>
      <c r="H8203">
        <v>0.6</v>
      </c>
      <c r="I8203">
        <v>0</v>
      </c>
      <c r="J8203" s="2">
        <v>43021.827418981484</v>
      </c>
      <c r="K8203" s="1" t="s">
        <v>3</v>
      </c>
      <c r="L8203" s="1" t="s">
        <v>4</v>
      </c>
    </row>
    <row r="8204" spans="1:12" x14ac:dyDescent="0.25">
      <c r="A8204">
        <v>8221</v>
      </c>
      <c r="B8204" s="1" t="s">
        <v>8229</v>
      </c>
      <c r="C8204" s="1" t="s">
        <v>6</v>
      </c>
      <c r="D8204" s="1" t="s">
        <v>15</v>
      </c>
      <c r="E8204">
        <v>3921</v>
      </c>
      <c r="F8204">
        <v>1638</v>
      </c>
      <c r="G8204">
        <v>621</v>
      </c>
      <c r="H8204">
        <v>4</v>
      </c>
      <c r="I8204">
        <v>1</v>
      </c>
      <c r="J8204" s="2">
        <v>43125.814872685187</v>
      </c>
      <c r="K8204" s="1" t="s">
        <v>3</v>
      </c>
      <c r="L8204" s="1" t="s">
        <v>4</v>
      </c>
    </row>
    <row r="8205" spans="1:12" x14ac:dyDescent="0.25">
      <c r="A8205">
        <v>8222</v>
      </c>
      <c r="B8205" s="1" t="s">
        <v>8230</v>
      </c>
      <c r="C8205" s="1" t="s">
        <v>6</v>
      </c>
      <c r="D8205" s="1" t="s">
        <v>17</v>
      </c>
      <c r="E8205">
        <v>976</v>
      </c>
      <c r="F8205">
        <v>81</v>
      </c>
      <c r="G8205">
        <v>466</v>
      </c>
      <c r="H8205">
        <v>2.7</v>
      </c>
      <c r="I8205">
        <v>0</v>
      </c>
      <c r="J8205" s="2">
        <v>42929.598055555558</v>
      </c>
      <c r="K8205" s="1" t="s">
        <v>3</v>
      </c>
      <c r="L8205" s="1" t="s">
        <v>4</v>
      </c>
    </row>
    <row r="8206" spans="1:12" x14ac:dyDescent="0.25">
      <c r="A8206">
        <v>8223</v>
      </c>
      <c r="B8206" s="1" t="s">
        <v>8231</v>
      </c>
      <c r="C8206" s="1" t="s">
        <v>1</v>
      </c>
      <c r="D8206" s="1" t="s">
        <v>11</v>
      </c>
      <c r="E8206">
        <v>801</v>
      </c>
      <c r="F8206">
        <v>182</v>
      </c>
      <c r="G8206">
        <v>505</v>
      </c>
      <c r="H8206">
        <v>3</v>
      </c>
      <c r="I8206">
        <v>0</v>
      </c>
      <c r="J8206" s="2">
        <v>42967.798796296294</v>
      </c>
      <c r="K8206" s="1" t="s">
        <v>3</v>
      </c>
      <c r="L8206" s="1" t="s">
        <v>4</v>
      </c>
    </row>
    <row r="8207" spans="1:12" hidden="1" x14ac:dyDescent="0.25">
      <c r="A8207">
        <v>8224</v>
      </c>
      <c r="B8207" s="1" t="s">
        <v>8232</v>
      </c>
      <c r="C8207" s="1" t="s">
        <v>6</v>
      </c>
      <c r="D8207" s="1" t="s">
        <v>39</v>
      </c>
      <c r="E8207">
        <v>148</v>
      </c>
      <c r="F8207">
        <v>3</v>
      </c>
      <c r="G8207">
        <v>370</v>
      </c>
      <c r="H8207">
        <v>2</v>
      </c>
      <c r="I8207">
        <v>0</v>
      </c>
      <c r="J8207" s="2">
        <v>43116.694247685184</v>
      </c>
      <c r="K8207" s="1" t="s">
        <v>3</v>
      </c>
      <c r="L8207" s="1" t="s">
        <v>4</v>
      </c>
    </row>
    <row r="8208" spans="1:12" hidden="1" x14ac:dyDescent="0.25">
      <c r="A8208">
        <v>8225</v>
      </c>
      <c r="B8208" s="1" t="s">
        <v>8233</v>
      </c>
      <c r="C8208" s="1" t="s">
        <v>1</v>
      </c>
      <c r="D8208" s="1" t="s">
        <v>15</v>
      </c>
      <c r="E8208">
        <v>11</v>
      </c>
      <c r="F8208">
        <v>0</v>
      </c>
      <c r="G8208">
        <v>83</v>
      </c>
      <c r="H8208">
        <v>0.3</v>
      </c>
      <c r="I8208">
        <v>0</v>
      </c>
      <c r="J8208" s="2">
        <v>43091.524745370371</v>
      </c>
      <c r="K8208" s="1" t="s">
        <v>3</v>
      </c>
      <c r="L8208" s="1" t="s">
        <v>4</v>
      </c>
    </row>
    <row r="8209" spans="1:12" hidden="1" x14ac:dyDescent="0.25">
      <c r="A8209">
        <v>8226</v>
      </c>
      <c r="B8209" s="1" t="s">
        <v>8234</v>
      </c>
      <c r="C8209" s="1" t="s">
        <v>6</v>
      </c>
      <c r="D8209" s="1" t="s">
        <v>46</v>
      </c>
      <c r="E8209">
        <v>113</v>
      </c>
      <c r="F8209">
        <v>17</v>
      </c>
      <c r="G8209">
        <v>118</v>
      </c>
      <c r="H8209">
        <v>0.8</v>
      </c>
      <c r="I8209">
        <v>0</v>
      </c>
      <c r="J8209" s="2">
        <v>43126.337905092594</v>
      </c>
      <c r="K8209" s="1" t="s">
        <v>3</v>
      </c>
      <c r="L8209" s="1" t="s">
        <v>4</v>
      </c>
    </row>
    <row r="8210" spans="1:12" x14ac:dyDescent="0.25">
      <c r="A8210">
        <v>8227</v>
      </c>
      <c r="B8210" s="1" t="s">
        <v>8235</v>
      </c>
      <c r="C8210" s="1" t="s">
        <v>6</v>
      </c>
      <c r="D8210" s="1" t="s">
        <v>7</v>
      </c>
      <c r="E8210">
        <v>2493</v>
      </c>
      <c r="F8210">
        <v>2200</v>
      </c>
      <c r="G8210">
        <v>607</v>
      </c>
      <c r="H8210">
        <v>4.2</v>
      </c>
      <c r="I8210">
        <v>0</v>
      </c>
      <c r="J8210" s="2">
        <v>43069.696863425925</v>
      </c>
      <c r="K8210" s="1" t="s">
        <v>3</v>
      </c>
      <c r="L8210" s="1" t="s">
        <v>4</v>
      </c>
    </row>
    <row r="8211" spans="1:12" hidden="1" x14ac:dyDescent="0.25">
      <c r="A8211">
        <v>8228</v>
      </c>
      <c r="B8211" s="1" t="s">
        <v>8236</v>
      </c>
      <c r="C8211" s="1" t="s">
        <v>6</v>
      </c>
      <c r="D8211" s="1" t="s">
        <v>7</v>
      </c>
      <c r="E8211">
        <v>216</v>
      </c>
      <c r="F8211">
        <v>0</v>
      </c>
      <c r="G8211">
        <v>116</v>
      </c>
      <c r="H8211">
        <v>0.4</v>
      </c>
      <c r="I8211">
        <v>0</v>
      </c>
      <c r="J8211" s="2">
        <v>43123.667141203703</v>
      </c>
      <c r="K8211" s="1" t="s">
        <v>3</v>
      </c>
      <c r="L8211" s="1" t="s">
        <v>4</v>
      </c>
    </row>
    <row r="8212" spans="1:12" x14ac:dyDescent="0.25">
      <c r="A8212">
        <v>8229</v>
      </c>
      <c r="B8212" s="1" t="s">
        <v>8237</v>
      </c>
      <c r="C8212" s="1" t="s">
        <v>7</v>
      </c>
      <c r="D8212" s="1" t="s">
        <v>73</v>
      </c>
      <c r="E8212">
        <v>995</v>
      </c>
      <c r="F8212">
        <v>542</v>
      </c>
      <c r="G8212">
        <v>200</v>
      </c>
      <c r="H8212">
        <v>3.4</v>
      </c>
      <c r="I8212">
        <v>4</v>
      </c>
      <c r="J8212" s="2">
        <v>42663.494050925925</v>
      </c>
      <c r="K8212" s="1" t="s">
        <v>3</v>
      </c>
      <c r="L8212" s="1" t="s">
        <v>4</v>
      </c>
    </row>
    <row r="8213" spans="1:12" x14ac:dyDescent="0.25">
      <c r="A8213">
        <v>8230</v>
      </c>
      <c r="B8213" s="1" t="s">
        <v>8238</v>
      </c>
      <c r="C8213" s="1" t="s">
        <v>1</v>
      </c>
      <c r="D8213" s="1" t="s">
        <v>11</v>
      </c>
      <c r="E8213">
        <v>5781</v>
      </c>
      <c r="F8213">
        <v>45234</v>
      </c>
      <c r="G8213">
        <v>569</v>
      </c>
      <c r="H8213">
        <v>8.3000000000000007</v>
      </c>
      <c r="I8213">
        <v>26</v>
      </c>
      <c r="J8213" s="2">
        <v>42920.481562499997</v>
      </c>
      <c r="K8213" s="1" t="s">
        <v>109</v>
      </c>
      <c r="L8213" s="1" t="s">
        <v>4</v>
      </c>
    </row>
    <row r="8214" spans="1:12" x14ac:dyDescent="0.25">
      <c r="A8214">
        <v>8231</v>
      </c>
      <c r="B8214" s="1" t="s">
        <v>8239</v>
      </c>
      <c r="C8214" s="1" t="s">
        <v>1</v>
      </c>
      <c r="D8214" s="1" t="s">
        <v>33</v>
      </c>
      <c r="E8214">
        <v>1227</v>
      </c>
      <c r="F8214">
        <v>494</v>
      </c>
      <c r="G8214">
        <v>96</v>
      </c>
      <c r="H8214">
        <v>3.4</v>
      </c>
      <c r="I8214">
        <v>0</v>
      </c>
      <c r="J8214" s="2">
        <v>42558.648009259261</v>
      </c>
      <c r="K8214" s="1" t="s">
        <v>3</v>
      </c>
      <c r="L8214" s="1" t="s">
        <v>4</v>
      </c>
    </row>
    <row r="8215" spans="1:12" x14ac:dyDescent="0.25">
      <c r="A8215">
        <v>8232</v>
      </c>
      <c r="B8215" s="1" t="s">
        <v>8240</v>
      </c>
      <c r="C8215" s="1" t="s">
        <v>6</v>
      </c>
      <c r="D8215" s="1" t="s">
        <v>2</v>
      </c>
      <c r="E8215">
        <v>1140</v>
      </c>
      <c r="F8215">
        <v>42</v>
      </c>
      <c r="G8215">
        <v>537</v>
      </c>
      <c r="H8215">
        <v>2.5</v>
      </c>
      <c r="I8215">
        <v>0</v>
      </c>
      <c r="J8215" s="2">
        <v>43000.421203703707</v>
      </c>
      <c r="K8215" s="1" t="s">
        <v>3</v>
      </c>
      <c r="L8215" s="1" t="s">
        <v>4</v>
      </c>
    </row>
    <row r="8216" spans="1:12" hidden="1" x14ac:dyDescent="0.25">
      <c r="A8216">
        <v>8233</v>
      </c>
      <c r="B8216" s="1" t="s">
        <v>8241</v>
      </c>
      <c r="C8216" s="1" t="s">
        <v>1</v>
      </c>
      <c r="D8216" s="1" t="s">
        <v>15</v>
      </c>
      <c r="E8216">
        <v>13</v>
      </c>
      <c r="F8216">
        <v>0</v>
      </c>
      <c r="G8216">
        <v>106</v>
      </c>
      <c r="H8216">
        <v>0</v>
      </c>
      <c r="I8216">
        <v>0</v>
      </c>
      <c r="J8216" s="2">
        <v>43114.615532407406</v>
      </c>
      <c r="K8216" s="1" t="s">
        <v>3</v>
      </c>
      <c r="L8216" s="1" t="s">
        <v>4</v>
      </c>
    </row>
    <row r="8217" spans="1:12" x14ac:dyDescent="0.25">
      <c r="A8217">
        <v>8234</v>
      </c>
      <c r="B8217" s="1" t="s">
        <v>8242</v>
      </c>
      <c r="C8217" s="1" t="s">
        <v>6</v>
      </c>
      <c r="D8217" s="1" t="s">
        <v>7</v>
      </c>
      <c r="E8217">
        <v>342</v>
      </c>
      <c r="F8217">
        <v>220</v>
      </c>
      <c r="G8217">
        <v>118</v>
      </c>
      <c r="H8217">
        <v>1.3</v>
      </c>
      <c r="I8217">
        <v>0</v>
      </c>
      <c r="J8217" s="2">
        <v>43126.465821759259</v>
      </c>
      <c r="K8217" s="1" t="s">
        <v>3</v>
      </c>
      <c r="L8217" s="1" t="s">
        <v>4</v>
      </c>
    </row>
    <row r="8218" spans="1:12" x14ac:dyDescent="0.25">
      <c r="A8218">
        <v>8235</v>
      </c>
      <c r="B8218" s="1" t="s">
        <v>8243</v>
      </c>
      <c r="C8218" s="1" t="s">
        <v>1</v>
      </c>
      <c r="D8218" s="1" t="s">
        <v>2</v>
      </c>
      <c r="E8218">
        <v>48</v>
      </c>
      <c r="F8218">
        <v>30</v>
      </c>
      <c r="G8218">
        <v>110</v>
      </c>
      <c r="H8218">
        <v>0.8</v>
      </c>
      <c r="I8218">
        <v>0</v>
      </c>
      <c r="J8218" s="2">
        <v>43117.715555555558</v>
      </c>
      <c r="K8218" s="1" t="s">
        <v>3</v>
      </c>
      <c r="L8218" s="1" t="s">
        <v>4</v>
      </c>
    </row>
    <row r="8219" spans="1:12" x14ac:dyDescent="0.25">
      <c r="A8219">
        <v>8236</v>
      </c>
      <c r="B8219" s="1" t="s">
        <v>8244</v>
      </c>
      <c r="C8219" s="1" t="s">
        <v>6</v>
      </c>
      <c r="D8219" s="1" t="s">
        <v>21</v>
      </c>
      <c r="E8219">
        <v>590</v>
      </c>
      <c r="F8219">
        <v>188</v>
      </c>
      <c r="G8219">
        <v>360</v>
      </c>
      <c r="H8219">
        <v>3</v>
      </c>
      <c r="I8219">
        <v>2</v>
      </c>
      <c r="J8219" s="2">
        <v>42822.635335648149</v>
      </c>
      <c r="K8219" s="1" t="s">
        <v>3</v>
      </c>
      <c r="L8219" s="1" t="s">
        <v>4</v>
      </c>
    </row>
    <row r="8220" spans="1:12" x14ac:dyDescent="0.25">
      <c r="A8220">
        <v>8237</v>
      </c>
      <c r="B8220" s="1" t="s">
        <v>8245</v>
      </c>
      <c r="C8220" s="1" t="s">
        <v>6</v>
      </c>
      <c r="D8220" s="1" t="s">
        <v>21</v>
      </c>
      <c r="E8220">
        <v>3150</v>
      </c>
      <c r="F8220">
        <v>271</v>
      </c>
      <c r="G8220">
        <v>398</v>
      </c>
      <c r="H8220">
        <v>3.1</v>
      </c>
      <c r="I8220">
        <v>0</v>
      </c>
      <c r="J8220" s="2">
        <v>42861.177418981482</v>
      </c>
      <c r="K8220" s="1" t="s">
        <v>3</v>
      </c>
      <c r="L8220" s="1" t="s">
        <v>4</v>
      </c>
    </row>
    <row r="8221" spans="1:12" hidden="1" x14ac:dyDescent="0.25">
      <c r="A8221">
        <v>8238</v>
      </c>
      <c r="B8221" s="1" t="s">
        <v>8246</v>
      </c>
      <c r="C8221" s="1" t="s">
        <v>6</v>
      </c>
      <c r="D8221" s="1" t="s">
        <v>39</v>
      </c>
      <c r="E8221">
        <v>4</v>
      </c>
      <c r="F8221">
        <v>1</v>
      </c>
      <c r="G8221">
        <v>90</v>
      </c>
      <c r="H8221">
        <v>0</v>
      </c>
      <c r="I8221">
        <v>0</v>
      </c>
      <c r="J8221" s="2">
        <v>43098.593101851853</v>
      </c>
      <c r="K8221" s="1" t="s">
        <v>3</v>
      </c>
      <c r="L8221" s="1" t="s">
        <v>4</v>
      </c>
    </row>
    <row r="8222" spans="1:12" hidden="1" x14ac:dyDescent="0.25">
      <c r="A8222">
        <v>8239</v>
      </c>
      <c r="B8222" s="1" t="s">
        <v>8247</v>
      </c>
      <c r="C8222" s="1" t="s">
        <v>6</v>
      </c>
      <c r="D8222" s="1" t="s">
        <v>39</v>
      </c>
      <c r="E8222">
        <v>194</v>
      </c>
      <c r="F8222">
        <v>10</v>
      </c>
      <c r="G8222">
        <v>449</v>
      </c>
      <c r="H8222">
        <v>2.2000000000000002</v>
      </c>
      <c r="I8222">
        <v>0</v>
      </c>
      <c r="J8222" s="2">
        <v>43095.420972222222</v>
      </c>
      <c r="K8222" s="1" t="s">
        <v>3</v>
      </c>
      <c r="L8222" s="1" t="s">
        <v>4</v>
      </c>
    </row>
    <row r="8223" spans="1:12" x14ac:dyDescent="0.25">
      <c r="A8223">
        <v>8240</v>
      </c>
      <c r="B8223" s="1" t="s">
        <v>8248</v>
      </c>
      <c r="C8223" s="1" t="s">
        <v>1</v>
      </c>
      <c r="D8223" s="1" t="s">
        <v>39</v>
      </c>
      <c r="E8223">
        <v>2203</v>
      </c>
      <c r="F8223">
        <v>412</v>
      </c>
      <c r="G8223">
        <v>461</v>
      </c>
      <c r="H8223">
        <v>3.3</v>
      </c>
      <c r="I8223">
        <v>0</v>
      </c>
      <c r="J8223" s="2">
        <v>42923.662951388891</v>
      </c>
      <c r="K8223" s="1" t="s">
        <v>3</v>
      </c>
      <c r="L8223" s="1" t="s">
        <v>4</v>
      </c>
    </row>
    <row r="8224" spans="1:12" hidden="1" x14ac:dyDescent="0.25">
      <c r="A8224">
        <v>8241</v>
      </c>
      <c r="B8224" s="1" t="s">
        <v>8249</v>
      </c>
      <c r="C8224" s="1" t="s">
        <v>6</v>
      </c>
      <c r="D8224" s="1" t="s">
        <v>33</v>
      </c>
      <c r="E8224">
        <v>599</v>
      </c>
      <c r="F8224">
        <v>10</v>
      </c>
      <c r="G8224">
        <v>118</v>
      </c>
      <c r="H8224">
        <v>1.1000000000000001</v>
      </c>
      <c r="I8224">
        <v>0</v>
      </c>
      <c r="J8224" s="2">
        <v>43125.640567129631</v>
      </c>
      <c r="K8224" s="1" t="s">
        <v>3</v>
      </c>
      <c r="L8224" s="1" t="s">
        <v>4</v>
      </c>
    </row>
    <row r="8225" spans="1:12" x14ac:dyDescent="0.25">
      <c r="A8225">
        <v>8242</v>
      </c>
      <c r="B8225" s="1" t="s">
        <v>8250</v>
      </c>
      <c r="C8225" s="1" t="s">
        <v>6</v>
      </c>
      <c r="D8225" s="1" t="s">
        <v>7</v>
      </c>
      <c r="E8225">
        <v>1907</v>
      </c>
      <c r="F8225">
        <v>77</v>
      </c>
      <c r="G8225">
        <v>662</v>
      </c>
      <c r="H8225">
        <v>2.7</v>
      </c>
      <c r="I8225">
        <v>0</v>
      </c>
      <c r="J8225" s="2">
        <v>43124.631423611114</v>
      </c>
      <c r="K8225" s="1" t="s">
        <v>3</v>
      </c>
      <c r="L8225" s="1" t="s">
        <v>4</v>
      </c>
    </row>
    <row r="8226" spans="1:12" x14ac:dyDescent="0.25">
      <c r="A8226">
        <v>8243</v>
      </c>
      <c r="B8226" s="1" t="s">
        <v>8251</v>
      </c>
      <c r="C8226" s="1" t="s">
        <v>1</v>
      </c>
      <c r="D8226" s="1" t="s">
        <v>33</v>
      </c>
      <c r="E8226">
        <v>1084</v>
      </c>
      <c r="F8226">
        <v>84</v>
      </c>
      <c r="G8226">
        <v>364</v>
      </c>
      <c r="H8226">
        <v>1.8</v>
      </c>
      <c r="I8226">
        <v>0</v>
      </c>
      <c r="J8226" s="2">
        <v>43127.605023148149</v>
      </c>
      <c r="K8226" s="1" t="s">
        <v>3</v>
      </c>
      <c r="L8226" s="1" t="s">
        <v>4</v>
      </c>
    </row>
    <row r="8227" spans="1:12" hidden="1" x14ac:dyDescent="0.25">
      <c r="A8227">
        <v>8244</v>
      </c>
      <c r="B8227" s="1" t="s">
        <v>8252</v>
      </c>
      <c r="C8227" s="1" t="s">
        <v>6</v>
      </c>
      <c r="D8227" s="1" t="s">
        <v>7</v>
      </c>
      <c r="E8227">
        <v>49</v>
      </c>
      <c r="F8227">
        <v>1</v>
      </c>
      <c r="G8227">
        <v>115</v>
      </c>
      <c r="H8227">
        <v>0.1</v>
      </c>
      <c r="I8227">
        <v>0</v>
      </c>
      <c r="J8227" s="2">
        <v>43122.960370370369</v>
      </c>
      <c r="K8227" s="1" t="s">
        <v>3</v>
      </c>
      <c r="L8227" s="1" t="s">
        <v>4</v>
      </c>
    </row>
    <row r="8228" spans="1:12" x14ac:dyDescent="0.25">
      <c r="A8228">
        <v>8245</v>
      </c>
      <c r="B8228" s="1" t="s">
        <v>8253</v>
      </c>
      <c r="C8228" s="1" t="s">
        <v>6</v>
      </c>
      <c r="D8228" s="1" t="s">
        <v>39</v>
      </c>
      <c r="E8228">
        <v>1433</v>
      </c>
      <c r="F8228">
        <v>347</v>
      </c>
      <c r="G8228">
        <v>49</v>
      </c>
      <c r="H8228">
        <v>3.2</v>
      </c>
      <c r="I8228">
        <v>0</v>
      </c>
      <c r="J8228" s="2">
        <v>42512.089814814812</v>
      </c>
      <c r="K8228" s="1" t="s">
        <v>3</v>
      </c>
      <c r="L8228" s="1" t="s">
        <v>4</v>
      </c>
    </row>
    <row r="8229" spans="1:12" x14ac:dyDescent="0.25">
      <c r="A8229">
        <v>8246</v>
      </c>
      <c r="B8229" s="1" t="s">
        <v>8254</v>
      </c>
      <c r="C8229" s="1" t="s">
        <v>6</v>
      </c>
      <c r="D8229" s="1" t="s">
        <v>17</v>
      </c>
      <c r="E8229">
        <v>731</v>
      </c>
      <c r="F8229">
        <v>42</v>
      </c>
      <c r="G8229">
        <v>659</v>
      </c>
      <c r="H8229">
        <v>2.5</v>
      </c>
      <c r="I8229">
        <v>0</v>
      </c>
      <c r="J8229" s="2">
        <v>43121.651423611111</v>
      </c>
      <c r="K8229" s="1" t="s">
        <v>3</v>
      </c>
      <c r="L8229" s="1" t="s">
        <v>4</v>
      </c>
    </row>
    <row r="8230" spans="1:12" x14ac:dyDescent="0.25">
      <c r="A8230">
        <v>8247</v>
      </c>
      <c r="B8230" s="1" t="s">
        <v>8255</v>
      </c>
      <c r="C8230" s="1" t="s">
        <v>1</v>
      </c>
      <c r="D8230" s="1" t="s">
        <v>27</v>
      </c>
      <c r="E8230">
        <v>1342</v>
      </c>
      <c r="F8230">
        <v>39</v>
      </c>
      <c r="G8230">
        <v>364</v>
      </c>
      <c r="H8230">
        <v>2.2999999999999998</v>
      </c>
      <c r="I8230">
        <v>0</v>
      </c>
      <c r="J8230" s="2">
        <v>43127.594826388886</v>
      </c>
      <c r="K8230" s="1" t="s">
        <v>3</v>
      </c>
      <c r="L8230" s="1" t="s">
        <v>4</v>
      </c>
    </row>
    <row r="8231" spans="1:12" x14ac:dyDescent="0.25">
      <c r="A8231">
        <v>8248</v>
      </c>
      <c r="B8231" s="1" t="s">
        <v>8256</v>
      </c>
      <c r="C8231" s="1" t="s">
        <v>6</v>
      </c>
      <c r="D8231" s="1" t="s">
        <v>11</v>
      </c>
      <c r="E8231">
        <v>1570</v>
      </c>
      <c r="F8231">
        <v>59</v>
      </c>
      <c r="G8231">
        <v>364</v>
      </c>
      <c r="H8231">
        <v>2.4</v>
      </c>
      <c r="I8231">
        <v>0</v>
      </c>
      <c r="J8231" s="2">
        <v>43127.009270833332</v>
      </c>
      <c r="K8231" s="1" t="s">
        <v>3</v>
      </c>
      <c r="L8231" s="1" t="s">
        <v>4</v>
      </c>
    </row>
    <row r="8232" spans="1:12" x14ac:dyDescent="0.25">
      <c r="A8232">
        <v>8249</v>
      </c>
      <c r="B8232" s="1" t="s">
        <v>8257</v>
      </c>
      <c r="C8232" s="1" t="s">
        <v>1</v>
      </c>
      <c r="D8232" s="1" t="s">
        <v>7</v>
      </c>
      <c r="E8232">
        <v>234</v>
      </c>
      <c r="F8232">
        <v>47</v>
      </c>
      <c r="G8232">
        <v>112</v>
      </c>
      <c r="H8232">
        <v>1.5</v>
      </c>
      <c r="I8232">
        <v>0</v>
      </c>
      <c r="J8232" s="2">
        <v>43120.531226851854</v>
      </c>
      <c r="K8232" s="1" t="s">
        <v>3</v>
      </c>
      <c r="L8232" s="1" t="s">
        <v>4</v>
      </c>
    </row>
    <row r="8233" spans="1:12" x14ac:dyDescent="0.25">
      <c r="A8233">
        <v>8250</v>
      </c>
      <c r="B8233" s="1" t="s">
        <v>8258</v>
      </c>
      <c r="C8233" s="1" t="s">
        <v>6</v>
      </c>
      <c r="D8233" s="1" t="s">
        <v>17</v>
      </c>
      <c r="E8233">
        <v>1061</v>
      </c>
      <c r="F8233">
        <v>197</v>
      </c>
      <c r="G8233">
        <v>428</v>
      </c>
      <c r="H8233">
        <v>3</v>
      </c>
      <c r="I8233">
        <v>0</v>
      </c>
      <c r="J8233" s="2">
        <v>42890.991331018522</v>
      </c>
      <c r="K8233" s="1" t="s">
        <v>109</v>
      </c>
      <c r="L8233" s="1" t="s">
        <v>4</v>
      </c>
    </row>
    <row r="8234" spans="1:12" x14ac:dyDescent="0.25">
      <c r="A8234">
        <v>8251</v>
      </c>
      <c r="B8234" s="1" t="s">
        <v>8259</v>
      </c>
      <c r="C8234" s="1" t="s">
        <v>7</v>
      </c>
      <c r="D8234" s="1" t="s">
        <v>7</v>
      </c>
      <c r="E8234">
        <v>2428</v>
      </c>
      <c r="F8234">
        <v>121</v>
      </c>
      <c r="G8234">
        <v>661</v>
      </c>
      <c r="H8234">
        <v>2.8</v>
      </c>
      <c r="I8234">
        <v>0</v>
      </c>
      <c r="J8234" s="2">
        <v>43123.841469907406</v>
      </c>
      <c r="K8234" s="1" t="s">
        <v>3</v>
      </c>
      <c r="L8234" s="1" t="s">
        <v>4</v>
      </c>
    </row>
    <row r="8235" spans="1:12" hidden="1" x14ac:dyDescent="0.25">
      <c r="A8235">
        <v>8252</v>
      </c>
      <c r="B8235" s="1" t="s">
        <v>8260</v>
      </c>
      <c r="C8235" s="1" t="s">
        <v>1</v>
      </c>
      <c r="D8235" s="1" t="s">
        <v>46</v>
      </c>
      <c r="E8235">
        <v>2</v>
      </c>
      <c r="F8235">
        <v>0</v>
      </c>
      <c r="G8235">
        <v>25</v>
      </c>
      <c r="H8235">
        <v>0</v>
      </c>
      <c r="I8235">
        <v>0</v>
      </c>
      <c r="J8235" s="2">
        <v>43123.614629629628</v>
      </c>
      <c r="K8235" s="1" t="s">
        <v>3</v>
      </c>
      <c r="L8235" s="1" t="s">
        <v>4</v>
      </c>
    </row>
    <row r="8236" spans="1:12" x14ac:dyDescent="0.25">
      <c r="A8236">
        <v>8253</v>
      </c>
      <c r="B8236" s="1" t="s">
        <v>8261</v>
      </c>
      <c r="C8236" s="1" t="s">
        <v>1</v>
      </c>
      <c r="D8236" s="1" t="s">
        <v>15</v>
      </c>
      <c r="E8236">
        <v>2215</v>
      </c>
      <c r="F8236">
        <v>96</v>
      </c>
      <c r="G8236">
        <v>129</v>
      </c>
      <c r="H8236">
        <v>2.7</v>
      </c>
      <c r="I8236">
        <v>0</v>
      </c>
      <c r="J8236" s="2">
        <v>42591.946134259262</v>
      </c>
      <c r="K8236" s="1" t="s">
        <v>3</v>
      </c>
      <c r="L8236" s="1" t="s">
        <v>4</v>
      </c>
    </row>
    <row r="8237" spans="1:12" x14ac:dyDescent="0.25">
      <c r="A8237">
        <v>8254</v>
      </c>
      <c r="B8237" s="1" t="s">
        <v>8262</v>
      </c>
      <c r="C8237" s="1" t="s">
        <v>7</v>
      </c>
      <c r="D8237" s="1" t="s">
        <v>17</v>
      </c>
      <c r="E8237">
        <v>470</v>
      </c>
      <c r="F8237">
        <v>82</v>
      </c>
      <c r="G8237">
        <v>614</v>
      </c>
      <c r="H8237">
        <v>2.7</v>
      </c>
      <c r="I8237">
        <v>0</v>
      </c>
      <c r="J8237" s="2">
        <v>43077.555138888885</v>
      </c>
      <c r="K8237" s="1" t="s">
        <v>3</v>
      </c>
      <c r="L8237" s="1" t="s">
        <v>4</v>
      </c>
    </row>
    <row r="8238" spans="1:12" x14ac:dyDescent="0.25">
      <c r="A8238">
        <v>8255</v>
      </c>
      <c r="B8238" s="1" t="s">
        <v>8263</v>
      </c>
      <c r="C8238" s="1" t="s">
        <v>6</v>
      </c>
      <c r="D8238" s="1" t="s">
        <v>73</v>
      </c>
      <c r="E8238">
        <v>1975</v>
      </c>
      <c r="F8238">
        <v>61</v>
      </c>
      <c r="G8238">
        <v>649</v>
      </c>
      <c r="H8238">
        <v>2.6</v>
      </c>
      <c r="I8238">
        <v>0</v>
      </c>
      <c r="J8238" s="2">
        <v>43112.132951388892</v>
      </c>
      <c r="K8238" s="1" t="s">
        <v>3</v>
      </c>
      <c r="L8238" s="1" t="s">
        <v>4</v>
      </c>
    </row>
    <row r="8239" spans="1:12" hidden="1" x14ac:dyDescent="0.25">
      <c r="A8239">
        <v>8256</v>
      </c>
      <c r="B8239" s="1" t="s">
        <v>8264</v>
      </c>
      <c r="C8239" s="1" t="s">
        <v>6</v>
      </c>
      <c r="D8239" s="1" t="s">
        <v>15</v>
      </c>
      <c r="E8239">
        <v>77</v>
      </c>
      <c r="F8239">
        <v>16</v>
      </c>
      <c r="G8239">
        <v>102</v>
      </c>
      <c r="H8239">
        <v>1.5</v>
      </c>
      <c r="I8239">
        <v>0</v>
      </c>
      <c r="J8239" s="2">
        <v>43110.378703703704</v>
      </c>
      <c r="K8239" s="1" t="s">
        <v>3</v>
      </c>
      <c r="L8239" s="1" t="s">
        <v>4</v>
      </c>
    </row>
    <row r="8240" spans="1:12" hidden="1" x14ac:dyDescent="0.25">
      <c r="A8240">
        <v>8257</v>
      </c>
      <c r="B8240" s="1" t="s">
        <v>8265</v>
      </c>
      <c r="C8240" s="1" t="s">
        <v>1</v>
      </c>
      <c r="D8240" s="1" t="s">
        <v>15</v>
      </c>
      <c r="E8240">
        <v>313</v>
      </c>
      <c r="F8240">
        <v>17</v>
      </c>
      <c r="G8240">
        <v>70</v>
      </c>
      <c r="H8240">
        <v>0.8</v>
      </c>
      <c r="I8240">
        <v>0</v>
      </c>
      <c r="J8240" s="2">
        <v>43078.407268518517</v>
      </c>
      <c r="K8240" s="1" t="s">
        <v>3</v>
      </c>
      <c r="L8240" s="1" t="s">
        <v>4</v>
      </c>
    </row>
    <row r="8241" spans="1:12" x14ac:dyDescent="0.25">
      <c r="A8241">
        <v>8258</v>
      </c>
      <c r="B8241" s="1" t="s">
        <v>8266</v>
      </c>
      <c r="C8241" s="1" t="s">
        <v>1</v>
      </c>
      <c r="D8241" s="1" t="s">
        <v>46</v>
      </c>
      <c r="E8241">
        <v>1264</v>
      </c>
      <c r="F8241">
        <v>181</v>
      </c>
      <c r="G8241">
        <v>599</v>
      </c>
      <c r="H8241">
        <v>3</v>
      </c>
      <c r="I8241">
        <v>0</v>
      </c>
      <c r="J8241" s="2">
        <v>43061.633622685185</v>
      </c>
      <c r="K8241" s="1" t="s">
        <v>3</v>
      </c>
      <c r="L8241" s="1" t="s">
        <v>4</v>
      </c>
    </row>
    <row r="8242" spans="1:12" hidden="1" x14ac:dyDescent="0.25">
      <c r="A8242">
        <v>8259</v>
      </c>
      <c r="B8242" s="1" t="s">
        <v>8267</v>
      </c>
      <c r="C8242" s="1" t="s">
        <v>6</v>
      </c>
      <c r="D8242" s="1" t="s">
        <v>7</v>
      </c>
      <c r="E8242">
        <v>2</v>
      </c>
      <c r="F8242">
        <v>0</v>
      </c>
      <c r="G8242">
        <v>29</v>
      </c>
      <c r="H8242">
        <v>0</v>
      </c>
      <c r="I8242">
        <v>0</v>
      </c>
      <c r="J8242" s="2">
        <v>43126.653483796297</v>
      </c>
      <c r="K8242" s="1" t="s">
        <v>3</v>
      </c>
      <c r="L8242" s="1" t="s">
        <v>4</v>
      </c>
    </row>
    <row r="8243" spans="1:12" x14ac:dyDescent="0.25">
      <c r="A8243">
        <v>8260</v>
      </c>
      <c r="B8243" s="1" t="s">
        <v>8268</v>
      </c>
      <c r="C8243" s="1" t="s">
        <v>6</v>
      </c>
      <c r="D8243" s="1" t="s">
        <v>2</v>
      </c>
      <c r="E8243">
        <v>2751</v>
      </c>
      <c r="F8243">
        <v>387</v>
      </c>
      <c r="G8243">
        <v>530</v>
      </c>
      <c r="H8243">
        <v>3.3</v>
      </c>
      <c r="I8243">
        <v>0</v>
      </c>
      <c r="J8243" s="2">
        <v>42992.881562499999</v>
      </c>
      <c r="K8243" s="1" t="s">
        <v>3</v>
      </c>
      <c r="L8243" s="1" t="s">
        <v>4</v>
      </c>
    </row>
    <row r="8244" spans="1:12" x14ac:dyDescent="0.25">
      <c r="A8244">
        <v>8261</v>
      </c>
      <c r="B8244" s="1" t="s">
        <v>8269</v>
      </c>
      <c r="C8244" s="1" t="s">
        <v>6</v>
      </c>
      <c r="D8244" s="1" t="s">
        <v>19</v>
      </c>
      <c r="E8244">
        <v>1315</v>
      </c>
      <c r="F8244">
        <v>594</v>
      </c>
      <c r="G8244">
        <v>625</v>
      </c>
      <c r="H8244">
        <v>3.5</v>
      </c>
      <c r="I8244">
        <v>1</v>
      </c>
      <c r="J8244" s="2">
        <v>43087.723101851851</v>
      </c>
      <c r="K8244" s="1" t="s">
        <v>3</v>
      </c>
      <c r="L8244" s="1" t="s">
        <v>4</v>
      </c>
    </row>
    <row r="8245" spans="1:12" x14ac:dyDescent="0.25">
      <c r="A8245">
        <v>8262</v>
      </c>
      <c r="B8245" s="1" t="s">
        <v>8270</v>
      </c>
      <c r="C8245" s="1" t="s">
        <v>1</v>
      </c>
      <c r="D8245" s="1" t="s">
        <v>2</v>
      </c>
      <c r="E8245">
        <v>562</v>
      </c>
      <c r="F8245">
        <v>56</v>
      </c>
      <c r="G8245">
        <v>637</v>
      </c>
      <c r="H8245">
        <v>2.6</v>
      </c>
      <c r="I8245">
        <v>0</v>
      </c>
      <c r="J8245" s="2">
        <v>43127.494120370371</v>
      </c>
      <c r="K8245" s="1" t="s">
        <v>3</v>
      </c>
      <c r="L8245" s="1" t="s">
        <v>4</v>
      </c>
    </row>
    <row r="8246" spans="1:12" hidden="1" x14ac:dyDescent="0.25">
      <c r="A8246">
        <v>8263</v>
      </c>
      <c r="B8246" s="1" t="s">
        <v>8271</v>
      </c>
      <c r="C8246" s="1" t="s">
        <v>6</v>
      </c>
      <c r="D8246" s="1" t="s">
        <v>73</v>
      </c>
      <c r="E8246">
        <v>995</v>
      </c>
      <c r="F8246">
        <v>12</v>
      </c>
      <c r="G8246">
        <v>652</v>
      </c>
      <c r="H8246">
        <v>2.2000000000000002</v>
      </c>
      <c r="I8246">
        <v>0</v>
      </c>
      <c r="J8246" s="2">
        <v>43115.606030092589</v>
      </c>
      <c r="K8246" s="1" t="s">
        <v>3</v>
      </c>
      <c r="L8246" s="1" t="s">
        <v>4</v>
      </c>
    </row>
    <row r="8247" spans="1:12" x14ac:dyDescent="0.25">
      <c r="A8247">
        <v>8264</v>
      </c>
      <c r="B8247" s="1" t="s">
        <v>8272</v>
      </c>
      <c r="C8247" s="1" t="s">
        <v>6</v>
      </c>
      <c r="D8247" s="1" t="s">
        <v>27</v>
      </c>
      <c r="E8247">
        <v>1173</v>
      </c>
      <c r="F8247">
        <v>71</v>
      </c>
      <c r="G8247">
        <v>364</v>
      </c>
      <c r="H8247">
        <v>2.4</v>
      </c>
      <c r="I8247">
        <v>0</v>
      </c>
      <c r="J8247" s="2">
        <v>43126.865891203706</v>
      </c>
      <c r="K8247" s="1" t="s">
        <v>3</v>
      </c>
      <c r="L8247" s="1" t="s">
        <v>4</v>
      </c>
    </row>
    <row r="8248" spans="1:12" hidden="1" x14ac:dyDescent="0.25">
      <c r="A8248">
        <v>8265</v>
      </c>
      <c r="B8248" s="1" t="s">
        <v>8273</v>
      </c>
      <c r="C8248" s="1" t="s">
        <v>7</v>
      </c>
      <c r="D8248" s="1" t="s">
        <v>7</v>
      </c>
      <c r="E8248">
        <v>12</v>
      </c>
      <c r="F8248">
        <v>1</v>
      </c>
      <c r="G8248">
        <v>118</v>
      </c>
      <c r="H8248">
        <v>0</v>
      </c>
      <c r="I8248">
        <v>0</v>
      </c>
      <c r="J8248" s="2">
        <v>43125.688194444447</v>
      </c>
      <c r="K8248" s="1" t="s">
        <v>3</v>
      </c>
      <c r="L8248" s="1" t="s">
        <v>4</v>
      </c>
    </row>
    <row r="8249" spans="1:12" hidden="1" x14ac:dyDescent="0.25">
      <c r="A8249">
        <v>8266</v>
      </c>
      <c r="B8249" s="1" t="s">
        <v>8274</v>
      </c>
      <c r="C8249" s="1" t="s">
        <v>1</v>
      </c>
      <c r="D8249" s="1" t="s">
        <v>73</v>
      </c>
      <c r="E8249">
        <v>1</v>
      </c>
      <c r="F8249">
        <v>0</v>
      </c>
      <c r="G8249">
        <v>29</v>
      </c>
      <c r="H8249">
        <v>0</v>
      </c>
      <c r="I8249">
        <v>0</v>
      </c>
      <c r="J8249" s="2">
        <v>43126.655162037037</v>
      </c>
      <c r="K8249" s="1" t="s">
        <v>3</v>
      </c>
      <c r="L8249" s="1" t="s">
        <v>4</v>
      </c>
    </row>
    <row r="8250" spans="1:12" hidden="1" x14ac:dyDescent="0.25">
      <c r="A8250">
        <v>8267</v>
      </c>
      <c r="B8250" s="1" t="s">
        <v>8275</v>
      </c>
      <c r="C8250" s="1" t="s">
        <v>6</v>
      </c>
      <c r="D8250" s="1" t="s">
        <v>7</v>
      </c>
      <c r="E8250">
        <v>27</v>
      </c>
      <c r="F8250">
        <v>0</v>
      </c>
      <c r="G8250">
        <v>104</v>
      </c>
      <c r="H8250">
        <v>0.4</v>
      </c>
      <c r="I8250">
        <v>0</v>
      </c>
      <c r="J8250" s="2">
        <v>43111.805601851855</v>
      </c>
      <c r="K8250" s="1" t="s">
        <v>3</v>
      </c>
      <c r="L8250" s="1" t="s">
        <v>4</v>
      </c>
    </row>
    <row r="8251" spans="1:12" hidden="1" x14ac:dyDescent="0.25">
      <c r="A8251">
        <v>8268</v>
      </c>
      <c r="B8251" s="1" t="s">
        <v>8276</v>
      </c>
      <c r="C8251" s="1" t="s">
        <v>1</v>
      </c>
      <c r="D8251" s="1" t="s">
        <v>73</v>
      </c>
      <c r="E8251">
        <v>29</v>
      </c>
      <c r="F8251">
        <v>0</v>
      </c>
      <c r="G8251">
        <v>341</v>
      </c>
      <c r="H8251">
        <v>1</v>
      </c>
      <c r="I8251">
        <v>0</v>
      </c>
      <c r="J8251" s="2">
        <v>43103.758287037039</v>
      </c>
      <c r="K8251" s="1" t="s">
        <v>3</v>
      </c>
      <c r="L8251" s="1" t="s">
        <v>4</v>
      </c>
    </row>
    <row r="8252" spans="1:12" hidden="1" x14ac:dyDescent="0.25">
      <c r="A8252">
        <v>8269</v>
      </c>
      <c r="B8252" s="1" t="s">
        <v>8277</v>
      </c>
      <c r="C8252" s="1" t="s">
        <v>1</v>
      </c>
      <c r="D8252" s="1" t="s">
        <v>21</v>
      </c>
      <c r="E8252">
        <v>262</v>
      </c>
      <c r="F8252">
        <v>6</v>
      </c>
      <c r="G8252">
        <v>377</v>
      </c>
      <c r="H8252">
        <v>2.1</v>
      </c>
      <c r="I8252">
        <v>0</v>
      </c>
      <c r="J8252" s="2">
        <v>43118.030219907407</v>
      </c>
      <c r="K8252" s="1" t="s">
        <v>3</v>
      </c>
      <c r="L8252" s="1" t="s">
        <v>4</v>
      </c>
    </row>
    <row r="8253" spans="1:12" hidden="1" x14ac:dyDescent="0.25">
      <c r="A8253">
        <v>8270</v>
      </c>
      <c r="B8253" s="1" t="s">
        <v>8278</v>
      </c>
      <c r="C8253" s="1" t="s">
        <v>6</v>
      </c>
      <c r="D8253" s="1" t="s">
        <v>21</v>
      </c>
      <c r="E8253">
        <v>252</v>
      </c>
      <c r="F8253">
        <v>7</v>
      </c>
      <c r="G8253">
        <v>362</v>
      </c>
      <c r="H8253">
        <v>2.1</v>
      </c>
      <c r="I8253">
        <v>0</v>
      </c>
      <c r="J8253" s="2">
        <v>43045.894120370373</v>
      </c>
      <c r="K8253" s="1" t="s">
        <v>3</v>
      </c>
      <c r="L8253" s="1" t="s">
        <v>4</v>
      </c>
    </row>
    <row r="8254" spans="1:12" x14ac:dyDescent="0.25">
      <c r="A8254">
        <v>8271</v>
      </c>
      <c r="B8254" s="1" t="s">
        <v>8279</v>
      </c>
      <c r="C8254" s="1" t="s">
        <v>6</v>
      </c>
      <c r="D8254" s="1" t="s">
        <v>17</v>
      </c>
      <c r="E8254">
        <v>14077</v>
      </c>
      <c r="F8254">
        <v>977</v>
      </c>
      <c r="G8254">
        <v>664</v>
      </c>
      <c r="H8254">
        <v>3.7</v>
      </c>
      <c r="I8254">
        <v>31</v>
      </c>
      <c r="J8254" s="2">
        <v>43127.574780092589</v>
      </c>
      <c r="K8254" s="1" t="s">
        <v>3</v>
      </c>
      <c r="L8254" s="1" t="s">
        <v>4</v>
      </c>
    </row>
    <row r="8255" spans="1:12" hidden="1" x14ac:dyDescent="0.25">
      <c r="A8255">
        <v>8272</v>
      </c>
      <c r="B8255" s="1" t="s">
        <v>8280</v>
      </c>
      <c r="C8255" s="1" t="s">
        <v>7</v>
      </c>
      <c r="D8255" s="1" t="s">
        <v>7</v>
      </c>
      <c r="E8255">
        <v>16</v>
      </c>
      <c r="F8255">
        <v>5</v>
      </c>
      <c r="G8255">
        <v>67</v>
      </c>
      <c r="H8255">
        <v>0.3</v>
      </c>
      <c r="I8255">
        <v>0</v>
      </c>
      <c r="J8255" s="2">
        <v>43074.774988425925</v>
      </c>
      <c r="K8255" s="1" t="s">
        <v>3</v>
      </c>
      <c r="L8255" s="1" t="s">
        <v>4</v>
      </c>
    </row>
    <row r="8256" spans="1:12" x14ac:dyDescent="0.25">
      <c r="A8256">
        <v>8273</v>
      </c>
      <c r="B8256" s="1" t="s">
        <v>8281</v>
      </c>
      <c r="C8256" s="1" t="s">
        <v>1</v>
      </c>
      <c r="D8256" s="1" t="s">
        <v>33</v>
      </c>
      <c r="E8256">
        <v>178</v>
      </c>
      <c r="F8256">
        <v>21</v>
      </c>
      <c r="G8256">
        <v>187</v>
      </c>
      <c r="H8256">
        <v>2.2999999999999998</v>
      </c>
      <c r="I8256">
        <v>0</v>
      </c>
      <c r="J8256" s="2">
        <v>42731.891724537039</v>
      </c>
      <c r="K8256" s="1" t="s">
        <v>3</v>
      </c>
      <c r="L8256" s="1" t="s">
        <v>4</v>
      </c>
    </row>
    <row r="8257" spans="1:12" x14ac:dyDescent="0.25">
      <c r="A8257">
        <v>8274</v>
      </c>
      <c r="B8257" s="1" t="s">
        <v>8282</v>
      </c>
      <c r="C8257" s="1" t="s">
        <v>6</v>
      </c>
      <c r="D8257" s="1" t="s">
        <v>2</v>
      </c>
      <c r="E8257">
        <v>236</v>
      </c>
      <c r="F8257">
        <v>29</v>
      </c>
      <c r="G8257">
        <v>459</v>
      </c>
      <c r="H8257">
        <v>2.4</v>
      </c>
      <c r="I8257">
        <v>0</v>
      </c>
      <c r="J8257" s="2">
        <v>43079.504363425927</v>
      </c>
      <c r="K8257" s="1" t="s">
        <v>3</v>
      </c>
      <c r="L8257" s="1" t="s">
        <v>4</v>
      </c>
    </row>
    <row r="8258" spans="1:12" x14ac:dyDescent="0.25">
      <c r="A8258">
        <v>8275</v>
      </c>
      <c r="B8258" s="1" t="s">
        <v>8283</v>
      </c>
      <c r="C8258" s="1" t="s">
        <v>6</v>
      </c>
      <c r="D8258" s="1" t="s">
        <v>17</v>
      </c>
      <c r="E8258">
        <v>541</v>
      </c>
      <c r="F8258">
        <v>21</v>
      </c>
      <c r="G8258">
        <v>501</v>
      </c>
      <c r="H8258">
        <v>2.2999999999999998</v>
      </c>
      <c r="I8258">
        <v>0</v>
      </c>
      <c r="J8258" s="2">
        <v>43127.084699074076</v>
      </c>
      <c r="K8258" s="1" t="s">
        <v>3</v>
      </c>
      <c r="L8258" s="1" t="s">
        <v>4</v>
      </c>
    </row>
    <row r="8259" spans="1:12" hidden="1" x14ac:dyDescent="0.25">
      <c r="A8259">
        <v>8276</v>
      </c>
      <c r="B8259" s="1" t="s">
        <v>8284</v>
      </c>
      <c r="C8259" s="1" t="s">
        <v>6</v>
      </c>
      <c r="D8259" s="1" t="s">
        <v>2</v>
      </c>
      <c r="E8259">
        <v>144</v>
      </c>
      <c r="F8259">
        <v>12</v>
      </c>
      <c r="G8259">
        <v>119</v>
      </c>
      <c r="H8259">
        <v>1.7</v>
      </c>
      <c r="I8259">
        <v>0</v>
      </c>
      <c r="J8259" s="2">
        <v>43127.474722222221</v>
      </c>
      <c r="K8259" s="1" t="s">
        <v>3</v>
      </c>
      <c r="L8259" s="1" t="s">
        <v>4</v>
      </c>
    </row>
    <row r="8260" spans="1:12" hidden="1" x14ac:dyDescent="0.25">
      <c r="A8260">
        <v>8277</v>
      </c>
      <c r="B8260" s="1" t="s">
        <v>8285</v>
      </c>
      <c r="C8260" s="1" t="s">
        <v>1</v>
      </c>
      <c r="D8260" s="1" t="s">
        <v>15</v>
      </c>
      <c r="E8260">
        <v>288</v>
      </c>
      <c r="F8260">
        <v>4</v>
      </c>
      <c r="G8260">
        <v>119</v>
      </c>
      <c r="H8260">
        <v>1.6</v>
      </c>
      <c r="I8260">
        <v>0</v>
      </c>
      <c r="J8260" s="2">
        <v>43127.017939814818</v>
      </c>
      <c r="K8260" s="1" t="s">
        <v>3</v>
      </c>
      <c r="L8260" s="1" t="s">
        <v>4</v>
      </c>
    </row>
    <row r="8261" spans="1:12" hidden="1" x14ac:dyDescent="0.25">
      <c r="A8261">
        <v>8278</v>
      </c>
      <c r="B8261" s="1" t="s">
        <v>8286</v>
      </c>
      <c r="C8261" s="1" t="s">
        <v>7</v>
      </c>
      <c r="D8261" s="1" t="s">
        <v>7</v>
      </c>
      <c r="E8261">
        <v>21</v>
      </c>
      <c r="F8261">
        <v>2</v>
      </c>
      <c r="G8261">
        <v>114</v>
      </c>
      <c r="H8261">
        <v>0.5</v>
      </c>
      <c r="I8261">
        <v>0</v>
      </c>
      <c r="J8261" s="2">
        <v>43122.44604166667</v>
      </c>
      <c r="K8261" s="1" t="s">
        <v>3</v>
      </c>
      <c r="L8261" s="1" t="s">
        <v>4</v>
      </c>
    </row>
    <row r="8262" spans="1:12" x14ac:dyDescent="0.25">
      <c r="A8262">
        <v>8279</v>
      </c>
      <c r="B8262" s="1" t="s">
        <v>8287</v>
      </c>
      <c r="C8262" s="1" t="s">
        <v>6</v>
      </c>
      <c r="D8262" s="1" t="s">
        <v>27</v>
      </c>
      <c r="E8262">
        <v>2583</v>
      </c>
      <c r="F8262">
        <v>8855</v>
      </c>
      <c r="G8262">
        <v>32</v>
      </c>
      <c r="H8262">
        <v>5.0999999999999996</v>
      </c>
      <c r="I8262">
        <v>0</v>
      </c>
      <c r="J8262" s="2">
        <v>42494.671481481484</v>
      </c>
      <c r="K8262" s="1" t="s">
        <v>3</v>
      </c>
      <c r="L8262" s="1" t="s">
        <v>4</v>
      </c>
    </row>
    <row r="8263" spans="1:12" hidden="1" x14ac:dyDescent="0.25">
      <c r="A8263">
        <v>8280</v>
      </c>
      <c r="B8263" s="1" t="s">
        <v>8288</v>
      </c>
      <c r="C8263" s="1" t="s">
        <v>6</v>
      </c>
      <c r="D8263" s="1" t="s">
        <v>17</v>
      </c>
      <c r="E8263">
        <v>473</v>
      </c>
      <c r="F8263">
        <v>8</v>
      </c>
      <c r="G8263">
        <v>119</v>
      </c>
      <c r="H8263">
        <v>1.1000000000000001</v>
      </c>
      <c r="I8263">
        <v>0</v>
      </c>
      <c r="J8263" s="2">
        <v>43127.543761574074</v>
      </c>
      <c r="K8263" s="1" t="s">
        <v>3</v>
      </c>
      <c r="L8263" s="1" t="s">
        <v>4</v>
      </c>
    </row>
    <row r="8264" spans="1:12" x14ac:dyDescent="0.25">
      <c r="A8264">
        <v>8281</v>
      </c>
      <c r="B8264" s="1" t="s">
        <v>8289</v>
      </c>
      <c r="C8264" s="1" t="s">
        <v>6</v>
      </c>
      <c r="D8264" s="1" t="s">
        <v>21</v>
      </c>
      <c r="E8264">
        <v>2634</v>
      </c>
      <c r="F8264">
        <v>647</v>
      </c>
      <c r="G8264">
        <v>161</v>
      </c>
      <c r="H8264">
        <v>3.5</v>
      </c>
      <c r="I8264">
        <v>0</v>
      </c>
      <c r="J8264" s="2">
        <v>42624.099780092591</v>
      </c>
      <c r="K8264" s="1" t="s">
        <v>3</v>
      </c>
      <c r="L8264" s="1" t="s">
        <v>4</v>
      </c>
    </row>
    <row r="8265" spans="1:12" hidden="1" x14ac:dyDescent="0.25">
      <c r="A8265">
        <v>8282</v>
      </c>
      <c r="B8265" s="1" t="s">
        <v>8290</v>
      </c>
      <c r="C8265" s="1" t="s">
        <v>6</v>
      </c>
      <c r="D8265" s="1" t="s">
        <v>73</v>
      </c>
      <c r="E8265">
        <v>3035</v>
      </c>
      <c r="F8265">
        <v>10</v>
      </c>
      <c r="G8265">
        <v>256</v>
      </c>
      <c r="H8265">
        <v>2.2000000000000002</v>
      </c>
      <c r="I8265">
        <v>0</v>
      </c>
      <c r="J8265" s="2">
        <v>42719.209085648145</v>
      </c>
      <c r="K8265" s="1" t="s">
        <v>3</v>
      </c>
      <c r="L8265" s="1" t="s">
        <v>4</v>
      </c>
    </row>
    <row r="8266" spans="1:12" hidden="1" x14ac:dyDescent="0.25">
      <c r="A8266">
        <v>8283</v>
      </c>
      <c r="B8266" s="1" t="s">
        <v>8291</v>
      </c>
      <c r="C8266" s="1" t="s">
        <v>1</v>
      </c>
      <c r="D8266" s="1" t="s">
        <v>73</v>
      </c>
      <c r="E8266">
        <v>6</v>
      </c>
      <c r="F8266">
        <v>0</v>
      </c>
      <c r="G8266">
        <v>18</v>
      </c>
      <c r="H8266">
        <v>0.2</v>
      </c>
      <c r="I8266">
        <v>0</v>
      </c>
      <c r="J8266" s="2">
        <v>43026.429131944446</v>
      </c>
      <c r="K8266" s="1" t="s">
        <v>3</v>
      </c>
      <c r="L8266" s="1" t="s">
        <v>4</v>
      </c>
    </row>
    <row r="8267" spans="1:12" hidden="1" x14ac:dyDescent="0.25">
      <c r="A8267">
        <v>8284</v>
      </c>
      <c r="B8267" s="1" t="s">
        <v>8292</v>
      </c>
      <c r="C8267" s="1" t="s">
        <v>6</v>
      </c>
      <c r="D8267" s="1" t="s">
        <v>11</v>
      </c>
      <c r="E8267">
        <v>107</v>
      </c>
      <c r="F8267">
        <v>9</v>
      </c>
      <c r="G8267">
        <v>117</v>
      </c>
      <c r="H8267">
        <v>2.1</v>
      </c>
      <c r="I8267">
        <v>1</v>
      </c>
      <c r="J8267" s="2">
        <v>43125.221979166665</v>
      </c>
      <c r="K8267" s="1" t="s">
        <v>3</v>
      </c>
      <c r="L8267" s="1" t="s">
        <v>4</v>
      </c>
    </row>
    <row r="8268" spans="1:12" hidden="1" x14ac:dyDescent="0.25">
      <c r="A8268">
        <v>8285</v>
      </c>
      <c r="B8268" s="1" t="s">
        <v>8293</v>
      </c>
      <c r="C8268" s="1" t="s">
        <v>6</v>
      </c>
      <c r="D8268" s="1" t="s">
        <v>2</v>
      </c>
      <c r="E8268">
        <v>395</v>
      </c>
      <c r="F8268">
        <v>3</v>
      </c>
      <c r="G8268">
        <v>556</v>
      </c>
      <c r="H8268">
        <v>2</v>
      </c>
      <c r="I8268">
        <v>0</v>
      </c>
      <c r="J8268" s="2">
        <v>43104.718136574076</v>
      </c>
      <c r="K8268" s="1" t="s">
        <v>3</v>
      </c>
      <c r="L8268" s="1" t="s">
        <v>4</v>
      </c>
    </row>
    <row r="8269" spans="1:12" x14ac:dyDescent="0.25">
      <c r="A8269">
        <v>8286</v>
      </c>
      <c r="B8269" s="1" t="s">
        <v>8294</v>
      </c>
      <c r="C8269" s="1" t="s">
        <v>6</v>
      </c>
      <c r="D8269" s="1" t="s">
        <v>39</v>
      </c>
      <c r="E8269">
        <v>6436</v>
      </c>
      <c r="F8269">
        <v>1641</v>
      </c>
      <c r="G8269">
        <v>654</v>
      </c>
      <c r="H8269">
        <v>4</v>
      </c>
      <c r="I8269">
        <v>0</v>
      </c>
      <c r="J8269" s="2">
        <v>43117.507002314815</v>
      </c>
      <c r="K8269" s="1" t="s">
        <v>3</v>
      </c>
      <c r="L8269" s="1" t="s">
        <v>4</v>
      </c>
    </row>
    <row r="8270" spans="1:12" hidden="1" x14ac:dyDescent="0.25">
      <c r="A8270">
        <v>8287</v>
      </c>
      <c r="B8270" s="1" t="s">
        <v>8295</v>
      </c>
      <c r="C8270" s="1" t="s">
        <v>7</v>
      </c>
      <c r="D8270" s="1" t="s">
        <v>7</v>
      </c>
      <c r="E8270">
        <v>2</v>
      </c>
      <c r="F8270">
        <v>0</v>
      </c>
      <c r="G8270">
        <v>24</v>
      </c>
      <c r="H8270">
        <v>0</v>
      </c>
      <c r="I8270">
        <v>0</v>
      </c>
      <c r="J8270" s="2">
        <v>43122.570081018515</v>
      </c>
      <c r="K8270" s="1" t="s">
        <v>3</v>
      </c>
      <c r="L8270" s="1" t="s">
        <v>4</v>
      </c>
    </row>
    <row r="8271" spans="1:12" x14ac:dyDescent="0.25">
      <c r="A8271">
        <v>8288</v>
      </c>
      <c r="B8271" s="1" t="s">
        <v>8296</v>
      </c>
      <c r="C8271" s="1" t="s">
        <v>6</v>
      </c>
      <c r="D8271" s="1" t="s">
        <v>33</v>
      </c>
      <c r="E8271">
        <v>3197</v>
      </c>
      <c r="F8271">
        <v>91</v>
      </c>
      <c r="G8271">
        <v>579</v>
      </c>
      <c r="H8271">
        <v>2.7</v>
      </c>
      <c r="I8271">
        <v>0</v>
      </c>
      <c r="J8271" s="2">
        <v>43127.475821759261</v>
      </c>
      <c r="K8271" s="1" t="s">
        <v>3</v>
      </c>
      <c r="L8271" s="1" t="s">
        <v>4</v>
      </c>
    </row>
    <row r="8272" spans="1:12" hidden="1" x14ac:dyDescent="0.25">
      <c r="A8272">
        <v>8289</v>
      </c>
      <c r="B8272" s="1" t="s">
        <v>8297</v>
      </c>
      <c r="C8272" s="1" t="s">
        <v>1</v>
      </c>
      <c r="D8272" s="1" t="s">
        <v>7</v>
      </c>
      <c r="E8272">
        <v>3</v>
      </c>
      <c r="F8272">
        <v>0</v>
      </c>
      <c r="G8272">
        <v>10</v>
      </c>
      <c r="H8272">
        <v>0</v>
      </c>
      <c r="I8272">
        <v>0</v>
      </c>
      <c r="J8272" s="2">
        <v>43107.704027777778</v>
      </c>
      <c r="K8272" s="1" t="s">
        <v>3</v>
      </c>
      <c r="L8272" s="1" t="s">
        <v>4</v>
      </c>
    </row>
    <row r="8273" spans="1:12" x14ac:dyDescent="0.25">
      <c r="A8273">
        <v>8290</v>
      </c>
      <c r="B8273" s="1" t="s">
        <v>8298</v>
      </c>
      <c r="C8273" s="1" t="s">
        <v>1</v>
      </c>
      <c r="D8273" s="1" t="s">
        <v>23</v>
      </c>
      <c r="E8273">
        <v>641</v>
      </c>
      <c r="F8273">
        <v>45</v>
      </c>
      <c r="G8273">
        <v>663</v>
      </c>
      <c r="H8273">
        <v>2.5</v>
      </c>
      <c r="I8273">
        <v>0</v>
      </c>
      <c r="J8273" s="2">
        <v>43126.060370370367</v>
      </c>
      <c r="K8273" s="1" t="s">
        <v>3</v>
      </c>
      <c r="L8273" s="1" t="s">
        <v>4</v>
      </c>
    </row>
    <row r="8274" spans="1:12" hidden="1" x14ac:dyDescent="0.25">
      <c r="A8274">
        <v>8291</v>
      </c>
      <c r="B8274" s="1" t="s">
        <v>8299</v>
      </c>
      <c r="C8274" s="1" t="s">
        <v>7</v>
      </c>
      <c r="D8274" s="1" t="s">
        <v>7</v>
      </c>
      <c r="E8274">
        <v>136</v>
      </c>
      <c r="F8274">
        <v>12</v>
      </c>
      <c r="G8274">
        <v>119</v>
      </c>
      <c r="H8274">
        <v>0.6</v>
      </c>
      <c r="I8274">
        <v>0</v>
      </c>
      <c r="J8274" s="2">
        <v>43127.62840277778</v>
      </c>
      <c r="K8274" s="1" t="s">
        <v>3</v>
      </c>
      <c r="L8274" s="1" t="s">
        <v>4</v>
      </c>
    </row>
    <row r="8275" spans="1:12" hidden="1" x14ac:dyDescent="0.25">
      <c r="A8275">
        <v>8292</v>
      </c>
      <c r="B8275" s="1" t="s">
        <v>8300</v>
      </c>
      <c r="C8275" s="1" t="s">
        <v>1</v>
      </c>
      <c r="D8275" s="1" t="s">
        <v>15</v>
      </c>
      <c r="E8275">
        <v>175</v>
      </c>
      <c r="F8275">
        <v>0</v>
      </c>
      <c r="G8275">
        <v>347</v>
      </c>
      <c r="H8275">
        <v>1.3</v>
      </c>
      <c r="I8275">
        <v>0</v>
      </c>
      <c r="J8275" s="2">
        <v>43109.691886574074</v>
      </c>
      <c r="K8275" s="1" t="s">
        <v>3</v>
      </c>
      <c r="L8275" s="1" t="s">
        <v>4</v>
      </c>
    </row>
    <row r="8276" spans="1:12" hidden="1" x14ac:dyDescent="0.25">
      <c r="A8276">
        <v>8293</v>
      </c>
      <c r="B8276" s="1" t="s">
        <v>8301</v>
      </c>
      <c r="C8276" s="1" t="s">
        <v>6</v>
      </c>
      <c r="D8276" s="1" t="s">
        <v>27</v>
      </c>
      <c r="E8276">
        <v>337</v>
      </c>
      <c r="F8276">
        <v>2</v>
      </c>
      <c r="G8276">
        <v>119</v>
      </c>
      <c r="H8276">
        <v>1.2</v>
      </c>
      <c r="I8276">
        <v>0</v>
      </c>
      <c r="J8276" s="2">
        <v>43127.09578703704</v>
      </c>
      <c r="K8276" s="1" t="s">
        <v>3</v>
      </c>
      <c r="L8276" s="1" t="s">
        <v>4</v>
      </c>
    </row>
    <row r="8277" spans="1:12" x14ac:dyDescent="0.25">
      <c r="A8277">
        <v>8294</v>
      </c>
      <c r="B8277" s="1" t="s">
        <v>8302</v>
      </c>
      <c r="C8277" s="1" t="s">
        <v>6</v>
      </c>
      <c r="D8277" s="1" t="s">
        <v>17</v>
      </c>
      <c r="E8277">
        <v>802</v>
      </c>
      <c r="F8277">
        <v>58</v>
      </c>
      <c r="G8277">
        <v>664</v>
      </c>
      <c r="H8277">
        <v>2.6</v>
      </c>
      <c r="I8277">
        <v>0</v>
      </c>
      <c r="J8277" s="2">
        <v>43127.406990740739</v>
      </c>
      <c r="K8277" s="1" t="s">
        <v>3</v>
      </c>
      <c r="L8277" s="1" t="s">
        <v>4</v>
      </c>
    </row>
    <row r="8278" spans="1:12" hidden="1" x14ac:dyDescent="0.25">
      <c r="A8278">
        <v>8295</v>
      </c>
      <c r="B8278" s="1" t="s">
        <v>8303</v>
      </c>
      <c r="C8278" s="1" t="s">
        <v>1</v>
      </c>
      <c r="D8278" s="1" t="s">
        <v>17</v>
      </c>
      <c r="E8278">
        <v>292</v>
      </c>
      <c r="F8278">
        <v>1</v>
      </c>
      <c r="G8278">
        <v>116</v>
      </c>
      <c r="H8278">
        <v>1</v>
      </c>
      <c r="I8278">
        <v>0</v>
      </c>
      <c r="J8278" s="2">
        <v>43123.770682870374</v>
      </c>
      <c r="K8278" s="1" t="s">
        <v>3</v>
      </c>
      <c r="L8278" s="1" t="s">
        <v>4</v>
      </c>
    </row>
    <row r="8279" spans="1:12" hidden="1" x14ac:dyDescent="0.25">
      <c r="A8279">
        <v>8296</v>
      </c>
      <c r="B8279" s="1" t="s">
        <v>8304</v>
      </c>
      <c r="C8279" s="1" t="s">
        <v>7</v>
      </c>
      <c r="D8279" s="1" t="s">
        <v>7</v>
      </c>
      <c r="E8279">
        <v>2</v>
      </c>
      <c r="F8279">
        <v>0</v>
      </c>
      <c r="G8279">
        <v>29</v>
      </c>
      <c r="H8279">
        <v>0</v>
      </c>
      <c r="I8279">
        <v>0</v>
      </c>
      <c r="J8279" s="2">
        <v>43126.671932870369</v>
      </c>
      <c r="K8279" s="1" t="s">
        <v>3</v>
      </c>
      <c r="L8279" s="1" t="s">
        <v>4</v>
      </c>
    </row>
    <row r="8280" spans="1:12" x14ac:dyDescent="0.25">
      <c r="A8280">
        <v>8297</v>
      </c>
      <c r="B8280" s="1" t="s">
        <v>8305</v>
      </c>
      <c r="C8280" s="1" t="s">
        <v>7</v>
      </c>
      <c r="D8280" s="1" t="s">
        <v>7</v>
      </c>
      <c r="E8280">
        <v>2521</v>
      </c>
      <c r="F8280">
        <v>2246</v>
      </c>
      <c r="G8280">
        <v>636</v>
      </c>
      <c r="H8280">
        <v>4.2</v>
      </c>
      <c r="I8280">
        <v>1</v>
      </c>
      <c r="J8280" s="2">
        <v>43099.129490740743</v>
      </c>
      <c r="K8280" s="1" t="s">
        <v>3</v>
      </c>
      <c r="L8280" s="1" t="s">
        <v>4</v>
      </c>
    </row>
    <row r="8281" spans="1:12" x14ac:dyDescent="0.25">
      <c r="A8281">
        <v>8298</v>
      </c>
      <c r="B8281" s="1" t="s">
        <v>8306</v>
      </c>
      <c r="C8281" s="1" t="s">
        <v>6</v>
      </c>
      <c r="D8281" s="1" t="s">
        <v>15</v>
      </c>
      <c r="E8281">
        <v>1406</v>
      </c>
      <c r="F8281">
        <v>3404</v>
      </c>
      <c r="G8281">
        <v>999</v>
      </c>
      <c r="H8281">
        <v>7.4</v>
      </c>
      <c r="I8281">
        <v>0</v>
      </c>
      <c r="J8281" s="2">
        <v>37778.818865740737</v>
      </c>
      <c r="K8281" s="1" t="s">
        <v>3</v>
      </c>
      <c r="L8281" s="1" t="s">
        <v>4</v>
      </c>
    </row>
    <row r="8282" spans="1:12" x14ac:dyDescent="0.25">
      <c r="A8282">
        <v>8299</v>
      </c>
      <c r="B8282" s="1" t="s">
        <v>8307</v>
      </c>
      <c r="C8282" s="1" t="s">
        <v>6</v>
      </c>
      <c r="D8282" s="1" t="s">
        <v>2</v>
      </c>
      <c r="E8282">
        <v>1418</v>
      </c>
      <c r="F8282">
        <v>258</v>
      </c>
      <c r="G8282">
        <v>624</v>
      </c>
      <c r="H8282">
        <v>3.1</v>
      </c>
      <c r="I8282">
        <v>0</v>
      </c>
      <c r="J8282" s="2">
        <v>43087.564664351848</v>
      </c>
      <c r="K8282" s="1" t="s">
        <v>3</v>
      </c>
      <c r="L8282" s="1" t="s">
        <v>4</v>
      </c>
    </row>
    <row r="8283" spans="1:12" x14ac:dyDescent="0.25">
      <c r="A8283">
        <v>8300</v>
      </c>
      <c r="B8283" s="1" t="s">
        <v>8308</v>
      </c>
      <c r="C8283" s="1" t="s">
        <v>6</v>
      </c>
      <c r="D8283" s="1" t="s">
        <v>17</v>
      </c>
      <c r="E8283">
        <v>6478</v>
      </c>
      <c r="F8283">
        <v>897</v>
      </c>
      <c r="G8283">
        <v>15</v>
      </c>
      <c r="H8283">
        <v>3.7</v>
      </c>
      <c r="I8283">
        <v>2</v>
      </c>
      <c r="J8283" s="2">
        <v>42478.168009259258</v>
      </c>
      <c r="K8283" s="1" t="s">
        <v>109</v>
      </c>
      <c r="L8283" s="1" t="s">
        <v>4</v>
      </c>
    </row>
    <row r="8284" spans="1:12" x14ac:dyDescent="0.25">
      <c r="A8284">
        <v>8301</v>
      </c>
      <c r="B8284" s="1" t="s">
        <v>8309</v>
      </c>
      <c r="C8284" s="1" t="s">
        <v>6</v>
      </c>
      <c r="D8284" s="1" t="s">
        <v>23</v>
      </c>
      <c r="E8284">
        <v>1877</v>
      </c>
      <c r="F8284">
        <v>187</v>
      </c>
      <c r="G8284">
        <v>73</v>
      </c>
      <c r="H8284">
        <v>3</v>
      </c>
      <c r="I8284">
        <v>0</v>
      </c>
      <c r="J8284" s="2">
        <v>42536.06354166667</v>
      </c>
      <c r="K8284" s="1" t="s">
        <v>3</v>
      </c>
      <c r="L8284" s="1" t="s">
        <v>4</v>
      </c>
    </row>
    <row r="8285" spans="1:12" x14ac:dyDescent="0.25">
      <c r="A8285">
        <v>8302</v>
      </c>
      <c r="B8285" s="1" t="s">
        <v>8310</v>
      </c>
      <c r="C8285" s="1" t="s">
        <v>6</v>
      </c>
      <c r="D8285" s="1" t="s">
        <v>33</v>
      </c>
      <c r="E8285">
        <v>111</v>
      </c>
      <c r="F8285">
        <v>22</v>
      </c>
      <c r="G8285">
        <v>114</v>
      </c>
      <c r="H8285">
        <v>0.7</v>
      </c>
      <c r="I8285">
        <v>0</v>
      </c>
      <c r="J8285" s="2">
        <v>43122.024814814817</v>
      </c>
      <c r="K8285" s="1" t="s">
        <v>3</v>
      </c>
      <c r="L8285" s="1" t="s">
        <v>4</v>
      </c>
    </row>
    <row r="8286" spans="1:12" x14ac:dyDescent="0.25">
      <c r="A8286">
        <v>8303</v>
      </c>
      <c r="B8286" s="1" t="s">
        <v>8311</v>
      </c>
      <c r="C8286" s="1" t="s">
        <v>7</v>
      </c>
      <c r="D8286" s="1" t="s">
        <v>21</v>
      </c>
      <c r="E8286">
        <v>2689</v>
      </c>
      <c r="F8286">
        <v>1951</v>
      </c>
      <c r="G8286">
        <v>542</v>
      </c>
      <c r="H8286">
        <v>4.0999999999999996</v>
      </c>
      <c r="I8286">
        <v>1</v>
      </c>
      <c r="J8286" s="2">
        <v>43005.466793981483</v>
      </c>
      <c r="K8286" s="1" t="s">
        <v>3</v>
      </c>
      <c r="L8286" s="1" t="s">
        <v>4</v>
      </c>
    </row>
    <row r="8287" spans="1:12" x14ac:dyDescent="0.25">
      <c r="A8287">
        <v>8304</v>
      </c>
      <c r="B8287" s="1" t="s">
        <v>8312</v>
      </c>
      <c r="C8287" s="1" t="s">
        <v>7</v>
      </c>
      <c r="D8287" s="1" t="s">
        <v>7</v>
      </c>
      <c r="E8287">
        <v>3802</v>
      </c>
      <c r="F8287">
        <v>52</v>
      </c>
      <c r="G8287">
        <v>650</v>
      </c>
      <c r="H8287">
        <v>2.5</v>
      </c>
      <c r="I8287">
        <v>0</v>
      </c>
      <c r="J8287" s="2">
        <v>43112.795555555553</v>
      </c>
      <c r="K8287" s="1" t="s">
        <v>3</v>
      </c>
      <c r="L8287" s="1" t="s">
        <v>4</v>
      </c>
    </row>
    <row r="8288" spans="1:12" hidden="1" x14ac:dyDescent="0.25">
      <c r="A8288">
        <v>8305</v>
      </c>
      <c r="B8288" s="1" t="s">
        <v>8313</v>
      </c>
      <c r="C8288" s="1" t="s">
        <v>6</v>
      </c>
      <c r="D8288" s="1" t="s">
        <v>19</v>
      </c>
      <c r="E8288">
        <v>24</v>
      </c>
      <c r="F8288">
        <v>0</v>
      </c>
      <c r="G8288">
        <v>117</v>
      </c>
      <c r="H8288">
        <v>0.3</v>
      </c>
      <c r="I8288">
        <v>0</v>
      </c>
      <c r="J8288" s="2">
        <v>43124.975937499999</v>
      </c>
      <c r="K8288" s="1" t="s">
        <v>3</v>
      </c>
      <c r="L8288" s="1" t="s">
        <v>4</v>
      </c>
    </row>
    <row r="8289" spans="1:12" hidden="1" x14ac:dyDescent="0.25">
      <c r="A8289">
        <v>8306</v>
      </c>
      <c r="B8289" s="1" t="s">
        <v>8314</v>
      </c>
      <c r="C8289" s="1" t="s">
        <v>6</v>
      </c>
      <c r="D8289" s="1" t="s">
        <v>21</v>
      </c>
      <c r="E8289">
        <v>2</v>
      </c>
      <c r="F8289">
        <v>0</v>
      </c>
      <c r="G8289">
        <v>13</v>
      </c>
      <c r="H8289">
        <v>0</v>
      </c>
      <c r="I8289">
        <v>0</v>
      </c>
      <c r="J8289" s="2">
        <v>43111.530844907407</v>
      </c>
      <c r="K8289" s="1" t="s">
        <v>3</v>
      </c>
      <c r="L8289" s="1" t="s">
        <v>4</v>
      </c>
    </row>
    <row r="8290" spans="1:12" hidden="1" x14ac:dyDescent="0.25">
      <c r="A8290">
        <v>8307</v>
      </c>
      <c r="B8290" s="1" t="s">
        <v>8315</v>
      </c>
      <c r="C8290" s="1" t="s">
        <v>7</v>
      </c>
      <c r="D8290" s="1" t="s">
        <v>7</v>
      </c>
      <c r="E8290">
        <v>315</v>
      </c>
      <c r="F8290">
        <v>0</v>
      </c>
      <c r="G8290">
        <v>119</v>
      </c>
      <c r="H8290">
        <v>0.4</v>
      </c>
      <c r="I8290">
        <v>0</v>
      </c>
      <c r="J8290" s="2">
        <v>43127.490925925929</v>
      </c>
      <c r="K8290" s="1" t="s">
        <v>3</v>
      </c>
      <c r="L8290" s="1" t="s">
        <v>4</v>
      </c>
    </row>
    <row r="8291" spans="1:12" x14ac:dyDescent="0.25">
      <c r="A8291">
        <v>8308</v>
      </c>
      <c r="B8291" s="1" t="s">
        <v>8316</v>
      </c>
      <c r="C8291" s="1" t="s">
        <v>6</v>
      </c>
      <c r="D8291" s="1" t="s">
        <v>21</v>
      </c>
      <c r="E8291">
        <v>1080</v>
      </c>
      <c r="F8291">
        <v>910</v>
      </c>
      <c r="G8291">
        <v>653</v>
      </c>
      <c r="H8291">
        <v>3.7</v>
      </c>
      <c r="I8291">
        <v>0</v>
      </c>
      <c r="J8291" s="2">
        <v>43116.365057870367</v>
      </c>
      <c r="K8291" s="1" t="s">
        <v>3</v>
      </c>
      <c r="L8291" s="1" t="s">
        <v>4</v>
      </c>
    </row>
    <row r="8292" spans="1:12" x14ac:dyDescent="0.25">
      <c r="A8292">
        <v>8309</v>
      </c>
      <c r="B8292" s="1" t="s">
        <v>8317</v>
      </c>
      <c r="C8292" s="1" t="s">
        <v>1</v>
      </c>
      <c r="D8292" s="1" t="s">
        <v>73</v>
      </c>
      <c r="E8292">
        <v>2365</v>
      </c>
      <c r="F8292">
        <v>271</v>
      </c>
      <c r="G8292">
        <v>624</v>
      </c>
      <c r="H8292">
        <v>3.1</v>
      </c>
      <c r="I8292">
        <v>0</v>
      </c>
      <c r="J8292" s="2">
        <v>43087.572152777779</v>
      </c>
      <c r="K8292" s="1" t="s">
        <v>3</v>
      </c>
      <c r="L8292" s="1" t="s">
        <v>4</v>
      </c>
    </row>
    <row r="8293" spans="1:12" x14ac:dyDescent="0.25">
      <c r="A8293">
        <v>8310</v>
      </c>
      <c r="B8293" s="1" t="s">
        <v>8318</v>
      </c>
      <c r="C8293" s="1" t="s">
        <v>6</v>
      </c>
      <c r="D8293" s="1" t="s">
        <v>21</v>
      </c>
      <c r="E8293">
        <v>1480</v>
      </c>
      <c r="F8293">
        <v>92</v>
      </c>
      <c r="G8293">
        <v>283</v>
      </c>
      <c r="H8293">
        <v>2.7</v>
      </c>
      <c r="I8293">
        <v>0</v>
      </c>
      <c r="J8293" s="2">
        <v>42746.365486111114</v>
      </c>
      <c r="K8293" s="1" t="s">
        <v>3</v>
      </c>
      <c r="L8293" s="1" t="s">
        <v>4</v>
      </c>
    </row>
    <row r="8294" spans="1:12" hidden="1" x14ac:dyDescent="0.25">
      <c r="A8294">
        <v>8311</v>
      </c>
      <c r="B8294" s="1" t="s">
        <v>8319</v>
      </c>
      <c r="C8294" s="1" t="s">
        <v>1</v>
      </c>
      <c r="D8294" s="1" t="s">
        <v>11</v>
      </c>
      <c r="E8294">
        <v>8</v>
      </c>
      <c r="F8294">
        <v>1</v>
      </c>
      <c r="G8294">
        <v>41</v>
      </c>
      <c r="H8294">
        <v>0.4</v>
      </c>
      <c r="I8294">
        <v>0</v>
      </c>
      <c r="J8294" s="2">
        <v>43048.967187499999</v>
      </c>
      <c r="K8294" s="1" t="s">
        <v>3</v>
      </c>
      <c r="L8294" s="1" t="s">
        <v>4</v>
      </c>
    </row>
    <row r="8295" spans="1:12" x14ac:dyDescent="0.25">
      <c r="A8295">
        <v>8312</v>
      </c>
      <c r="B8295" s="1" t="s">
        <v>8320</v>
      </c>
      <c r="C8295" s="1" t="s">
        <v>7</v>
      </c>
      <c r="D8295" s="1" t="s">
        <v>2</v>
      </c>
      <c r="E8295">
        <v>94</v>
      </c>
      <c r="F8295">
        <v>120</v>
      </c>
      <c r="G8295">
        <v>117</v>
      </c>
      <c r="H8295">
        <v>1</v>
      </c>
      <c r="I8295">
        <v>0</v>
      </c>
      <c r="J8295" s="2">
        <v>43124.675104166665</v>
      </c>
      <c r="K8295" s="1" t="s">
        <v>3</v>
      </c>
      <c r="L8295" s="1" t="s">
        <v>4</v>
      </c>
    </row>
    <row r="8296" spans="1:12" x14ac:dyDescent="0.25">
      <c r="A8296">
        <v>8313</v>
      </c>
      <c r="B8296" s="1" t="s">
        <v>8321</v>
      </c>
      <c r="C8296" s="1" t="s">
        <v>6</v>
      </c>
      <c r="D8296" s="1" t="s">
        <v>21</v>
      </c>
      <c r="E8296">
        <v>449</v>
      </c>
      <c r="F8296">
        <v>265</v>
      </c>
      <c r="G8296">
        <v>657</v>
      </c>
      <c r="H8296">
        <v>3.1</v>
      </c>
      <c r="I8296">
        <v>6</v>
      </c>
      <c r="J8296" s="2">
        <v>43119.76630787037</v>
      </c>
      <c r="K8296" s="1" t="s">
        <v>3</v>
      </c>
      <c r="L8296" s="1" t="s">
        <v>4</v>
      </c>
    </row>
    <row r="8297" spans="1:12" hidden="1" x14ac:dyDescent="0.25">
      <c r="A8297">
        <v>8314</v>
      </c>
      <c r="B8297" s="1" t="s">
        <v>8322</v>
      </c>
      <c r="C8297" s="1" t="s">
        <v>1</v>
      </c>
      <c r="D8297" s="1" t="s">
        <v>21</v>
      </c>
      <c r="E8297">
        <v>72</v>
      </c>
      <c r="F8297">
        <v>5</v>
      </c>
      <c r="G8297">
        <v>118</v>
      </c>
      <c r="H8297">
        <v>0.5</v>
      </c>
      <c r="I8297">
        <v>0</v>
      </c>
      <c r="J8297" s="2">
        <v>43125.819386574076</v>
      </c>
      <c r="K8297" s="1" t="s">
        <v>3</v>
      </c>
      <c r="L8297" s="1" t="s">
        <v>4</v>
      </c>
    </row>
    <row r="8298" spans="1:12" x14ac:dyDescent="0.25">
      <c r="A8298">
        <v>8315</v>
      </c>
      <c r="B8298" s="1" t="s">
        <v>8323</v>
      </c>
      <c r="C8298" s="1" t="s">
        <v>1</v>
      </c>
      <c r="D8298" s="1" t="s">
        <v>19</v>
      </c>
      <c r="E8298">
        <v>196</v>
      </c>
      <c r="F8298">
        <v>25</v>
      </c>
      <c r="G8298">
        <v>119</v>
      </c>
      <c r="H8298">
        <v>1.8</v>
      </c>
      <c r="I8298">
        <v>0</v>
      </c>
      <c r="J8298" s="2">
        <v>43127.531527777777</v>
      </c>
      <c r="K8298" s="1" t="s">
        <v>3</v>
      </c>
      <c r="L8298" s="1" t="s">
        <v>4</v>
      </c>
    </row>
    <row r="8299" spans="1:12" hidden="1" x14ac:dyDescent="0.25">
      <c r="A8299">
        <v>8316</v>
      </c>
      <c r="B8299" s="1" t="s">
        <v>8324</v>
      </c>
      <c r="C8299" s="1" t="s">
        <v>6</v>
      </c>
      <c r="D8299" s="1" t="s">
        <v>17</v>
      </c>
      <c r="E8299">
        <v>96</v>
      </c>
      <c r="F8299">
        <v>2</v>
      </c>
      <c r="G8299">
        <v>519</v>
      </c>
      <c r="H8299">
        <v>2</v>
      </c>
      <c r="I8299">
        <v>0</v>
      </c>
      <c r="J8299" s="2">
        <v>43098.697372685187</v>
      </c>
      <c r="K8299" s="1" t="s">
        <v>3</v>
      </c>
      <c r="L8299" s="1" t="s">
        <v>4</v>
      </c>
    </row>
    <row r="8300" spans="1:12" x14ac:dyDescent="0.25">
      <c r="A8300">
        <v>8317</v>
      </c>
      <c r="B8300" s="1" t="s">
        <v>8325</v>
      </c>
      <c r="C8300" s="1" t="s">
        <v>1</v>
      </c>
      <c r="D8300" s="1" t="s">
        <v>73</v>
      </c>
      <c r="E8300">
        <v>3732</v>
      </c>
      <c r="F8300">
        <v>13091</v>
      </c>
      <c r="G8300">
        <v>521</v>
      </c>
      <c r="H8300">
        <v>5.3</v>
      </c>
      <c r="I8300">
        <v>18</v>
      </c>
      <c r="J8300" s="2">
        <v>42983.920717592591</v>
      </c>
      <c r="K8300" s="1" t="s">
        <v>3</v>
      </c>
      <c r="L8300" s="1" t="s">
        <v>4</v>
      </c>
    </row>
    <row r="8301" spans="1:12" x14ac:dyDescent="0.25">
      <c r="A8301">
        <v>8318</v>
      </c>
      <c r="B8301" s="1" t="s">
        <v>8326</v>
      </c>
      <c r="C8301" s="1" t="s">
        <v>1</v>
      </c>
      <c r="D8301" s="1" t="s">
        <v>21</v>
      </c>
      <c r="E8301">
        <v>5138</v>
      </c>
      <c r="F8301">
        <v>93</v>
      </c>
      <c r="G8301">
        <v>664</v>
      </c>
      <c r="H8301">
        <v>2.7</v>
      </c>
      <c r="I8301">
        <v>0</v>
      </c>
      <c r="J8301" s="2">
        <v>43127.541539351849</v>
      </c>
      <c r="K8301" s="1" t="s">
        <v>3</v>
      </c>
      <c r="L8301" s="1" t="s">
        <v>4</v>
      </c>
    </row>
    <row r="8302" spans="1:12" hidden="1" x14ac:dyDescent="0.25">
      <c r="A8302">
        <v>8319</v>
      </c>
      <c r="B8302" s="1" t="s">
        <v>8327</v>
      </c>
      <c r="C8302" s="1" t="s">
        <v>6</v>
      </c>
      <c r="D8302" s="1" t="s">
        <v>7</v>
      </c>
      <c r="E8302">
        <v>178</v>
      </c>
      <c r="F8302">
        <v>19</v>
      </c>
      <c r="G8302">
        <v>635</v>
      </c>
      <c r="H8302">
        <v>2.2999999999999998</v>
      </c>
      <c r="I8302">
        <v>0</v>
      </c>
      <c r="J8302" s="2">
        <v>43097.667546296296</v>
      </c>
      <c r="K8302" s="1" t="s">
        <v>3</v>
      </c>
      <c r="L8302" s="1" t="s">
        <v>4</v>
      </c>
    </row>
    <row r="8303" spans="1:12" hidden="1" x14ac:dyDescent="0.25">
      <c r="A8303">
        <v>8320</v>
      </c>
      <c r="B8303" s="1" t="s">
        <v>8328</v>
      </c>
      <c r="C8303" s="1" t="s">
        <v>1</v>
      </c>
      <c r="D8303" s="1" t="s">
        <v>15</v>
      </c>
      <c r="E8303">
        <v>105</v>
      </c>
      <c r="F8303">
        <v>5</v>
      </c>
      <c r="G8303">
        <v>117</v>
      </c>
      <c r="H8303">
        <v>0.3</v>
      </c>
      <c r="I8303">
        <v>0</v>
      </c>
      <c r="J8303" s="2">
        <v>43125.548807870371</v>
      </c>
      <c r="K8303" s="1" t="s">
        <v>3</v>
      </c>
      <c r="L8303" s="1" t="s">
        <v>4</v>
      </c>
    </row>
    <row r="8304" spans="1:12" hidden="1" x14ac:dyDescent="0.25">
      <c r="A8304">
        <v>8321</v>
      </c>
      <c r="B8304" s="1" t="s">
        <v>8329</v>
      </c>
      <c r="C8304" s="1" t="s">
        <v>7</v>
      </c>
      <c r="D8304" s="1" t="s">
        <v>7</v>
      </c>
      <c r="E8304">
        <v>277</v>
      </c>
      <c r="F8304">
        <v>1</v>
      </c>
      <c r="G8304">
        <v>119</v>
      </c>
      <c r="H8304">
        <v>0.1</v>
      </c>
      <c r="I8304">
        <v>0</v>
      </c>
      <c r="J8304" s="2">
        <v>43127.580613425926</v>
      </c>
      <c r="K8304" s="1" t="s">
        <v>3</v>
      </c>
      <c r="L8304" s="1" t="s">
        <v>4</v>
      </c>
    </row>
    <row r="8305" spans="1:12" hidden="1" x14ac:dyDescent="0.25">
      <c r="A8305">
        <v>8322</v>
      </c>
      <c r="B8305" s="1" t="s">
        <v>8330</v>
      </c>
      <c r="C8305" s="1" t="s">
        <v>1</v>
      </c>
      <c r="D8305" s="1" t="s">
        <v>27</v>
      </c>
      <c r="E8305">
        <v>337</v>
      </c>
      <c r="F8305">
        <v>5</v>
      </c>
      <c r="G8305">
        <v>486</v>
      </c>
      <c r="H8305">
        <v>2</v>
      </c>
      <c r="I8305">
        <v>0</v>
      </c>
      <c r="J8305" s="2">
        <v>43122.542361111111</v>
      </c>
      <c r="K8305" s="1" t="s">
        <v>3</v>
      </c>
      <c r="L8305" s="1" t="s">
        <v>4</v>
      </c>
    </row>
    <row r="8306" spans="1:12" hidden="1" x14ac:dyDescent="0.25">
      <c r="A8306">
        <v>8323</v>
      </c>
      <c r="B8306" s="1" t="s">
        <v>8331</v>
      </c>
      <c r="C8306" s="1" t="s">
        <v>7</v>
      </c>
      <c r="D8306" s="1" t="s">
        <v>7</v>
      </c>
      <c r="E8306">
        <v>91</v>
      </c>
      <c r="F8306">
        <v>0</v>
      </c>
      <c r="G8306">
        <v>102</v>
      </c>
      <c r="H8306">
        <v>0.3</v>
      </c>
      <c r="I8306">
        <v>0</v>
      </c>
      <c r="J8306" s="2">
        <v>43109.917268518519</v>
      </c>
      <c r="K8306" s="1" t="s">
        <v>3</v>
      </c>
      <c r="L8306" s="1" t="s">
        <v>4</v>
      </c>
    </row>
    <row r="8307" spans="1:12" hidden="1" x14ac:dyDescent="0.25">
      <c r="A8307">
        <v>8324</v>
      </c>
      <c r="B8307" s="1" t="s">
        <v>8332</v>
      </c>
      <c r="C8307" s="1" t="s">
        <v>1</v>
      </c>
      <c r="D8307" s="1" t="s">
        <v>23</v>
      </c>
      <c r="E8307">
        <v>31</v>
      </c>
      <c r="F8307">
        <v>0</v>
      </c>
      <c r="G8307">
        <v>48</v>
      </c>
      <c r="H8307">
        <v>1.9</v>
      </c>
      <c r="I8307">
        <v>0</v>
      </c>
      <c r="J8307" s="2">
        <v>43056.376701388886</v>
      </c>
      <c r="K8307" s="1" t="s">
        <v>3</v>
      </c>
      <c r="L8307" s="1" t="s">
        <v>4</v>
      </c>
    </row>
    <row r="8308" spans="1:12" x14ac:dyDescent="0.25">
      <c r="A8308">
        <v>8325</v>
      </c>
      <c r="B8308" s="1" t="s">
        <v>8333</v>
      </c>
      <c r="C8308" s="1" t="s">
        <v>1</v>
      </c>
      <c r="D8308" s="1" t="s">
        <v>46</v>
      </c>
      <c r="E8308">
        <v>1589</v>
      </c>
      <c r="F8308">
        <v>218</v>
      </c>
      <c r="G8308">
        <v>570</v>
      </c>
      <c r="H8308">
        <v>3</v>
      </c>
      <c r="I8308">
        <v>0</v>
      </c>
      <c r="J8308" s="2">
        <v>43125.948645833334</v>
      </c>
      <c r="K8308" s="1" t="s">
        <v>3</v>
      </c>
      <c r="L8308" s="1" t="s">
        <v>4</v>
      </c>
    </row>
    <row r="8309" spans="1:12" hidden="1" x14ac:dyDescent="0.25">
      <c r="A8309">
        <v>8326</v>
      </c>
      <c r="B8309" s="1" t="s">
        <v>8334</v>
      </c>
      <c r="C8309" s="1" t="s">
        <v>1</v>
      </c>
      <c r="D8309" s="1" t="s">
        <v>19</v>
      </c>
      <c r="E8309">
        <v>203</v>
      </c>
      <c r="F8309">
        <v>0</v>
      </c>
      <c r="G8309">
        <v>98</v>
      </c>
      <c r="H8309">
        <v>1.8</v>
      </c>
      <c r="I8309">
        <v>0</v>
      </c>
      <c r="J8309" s="2">
        <v>43105.798541666663</v>
      </c>
      <c r="K8309" s="1" t="s">
        <v>3</v>
      </c>
      <c r="L8309" s="1" t="s">
        <v>4</v>
      </c>
    </row>
    <row r="8310" spans="1:12" hidden="1" x14ac:dyDescent="0.25">
      <c r="A8310">
        <v>8327</v>
      </c>
      <c r="B8310" s="1" t="s">
        <v>8335</v>
      </c>
      <c r="C8310" s="1" t="s">
        <v>6</v>
      </c>
      <c r="D8310" s="1" t="s">
        <v>46</v>
      </c>
      <c r="E8310">
        <v>392</v>
      </c>
      <c r="F8310">
        <v>11</v>
      </c>
      <c r="G8310">
        <v>491</v>
      </c>
      <c r="H8310">
        <v>2.2000000000000002</v>
      </c>
      <c r="I8310">
        <v>0</v>
      </c>
      <c r="J8310" s="2">
        <v>43062.26</v>
      </c>
      <c r="K8310" s="1" t="s">
        <v>3</v>
      </c>
      <c r="L8310" s="1" t="s">
        <v>4</v>
      </c>
    </row>
    <row r="8311" spans="1:12" x14ac:dyDescent="0.25">
      <c r="A8311">
        <v>8328</v>
      </c>
      <c r="B8311" s="1" t="s">
        <v>8336</v>
      </c>
      <c r="C8311" s="1" t="s">
        <v>7</v>
      </c>
      <c r="D8311" s="1" t="s">
        <v>7</v>
      </c>
      <c r="E8311">
        <v>2167</v>
      </c>
      <c r="F8311">
        <v>3270</v>
      </c>
      <c r="G8311">
        <v>558</v>
      </c>
      <c r="H8311">
        <v>4.4000000000000004</v>
      </c>
      <c r="I8311">
        <v>1</v>
      </c>
      <c r="J8311" s="2">
        <v>43020.938634259262</v>
      </c>
      <c r="K8311" s="1" t="s">
        <v>109</v>
      </c>
      <c r="L8311" s="1" t="s">
        <v>4</v>
      </c>
    </row>
    <row r="8312" spans="1:12" x14ac:dyDescent="0.25">
      <c r="A8312">
        <v>8329</v>
      </c>
      <c r="B8312" s="1" t="s">
        <v>8337</v>
      </c>
      <c r="C8312" s="1" t="s">
        <v>6</v>
      </c>
      <c r="D8312" s="1" t="s">
        <v>17</v>
      </c>
      <c r="E8312">
        <v>1984</v>
      </c>
      <c r="F8312">
        <v>70</v>
      </c>
      <c r="G8312">
        <v>664</v>
      </c>
      <c r="H8312">
        <v>2.6</v>
      </c>
      <c r="I8312">
        <v>0</v>
      </c>
      <c r="J8312" s="2">
        <v>43127.223171296297</v>
      </c>
      <c r="K8312" s="1" t="s">
        <v>3</v>
      </c>
      <c r="L8312" s="1" t="s">
        <v>4</v>
      </c>
    </row>
    <row r="8313" spans="1:12" x14ac:dyDescent="0.25">
      <c r="A8313">
        <v>8330</v>
      </c>
      <c r="B8313" s="1" t="s">
        <v>8338</v>
      </c>
      <c r="C8313" s="1" t="s">
        <v>6</v>
      </c>
      <c r="D8313" s="1" t="s">
        <v>39</v>
      </c>
      <c r="E8313">
        <v>2288</v>
      </c>
      <c r="F8313">
        <v>667</v>
      </c>
      <c r="G8313">
        <v>662</v>
      </c>
      <c r="H8313">
        <v>3.5</v>
      </c>
      <c r="I8313">
        <v>1</v>
      </c>
      <c r="J8313" s="2">
        <v>43125.60664351852</v>
      </c>
      <c r="K8313" s="1" t="s">
        <v>3</v>
      </c>
      <c r="L8313" s="1" t="s">
        <v>4</v>
      </c>
    </row>
    <row r="8314" spans="1:12" hidden="1" x14ac:dyDescent="0.25">
      <c r="A8314">
        <v>8331</v>
      </c>
      <c r="B8314" s="1" t="s">
        <v>8339</v>
      </c>
      <c r="C8314" s="1" t="s">
        <v>6</v>
      </c>
      <c r="D8314" s="1" t="s">
        <v>7</v>
      </c>
      <c r="E8314">
        <v>10</v>
      </c>
      <c r="F8314">
        <v>0</v>
      </c>
      <c r="G8314">
        <v>5</v>
      </c>
      <c r="H8314">
        <v>0</v>
      </c>
      <c r="I8314">
        <v>0</v>
      </c>
      <c r="J8314" s="2">
        <v>43103.475127314814</v>
      </c>
      <c r="K8314" s="1" t="s">
        <v>3</v>
      </c>
      <c r="L8314" s="1" t="s">
        <v>4</v>
      </c>
    </row>
    <row r="8315" spans="1:12" x14ac:dyDescent="0.25">
      <c r="A8315">
        <v>8332</v>
      </c>
      <c r="B8315" s="1" t="s">
        <v>8340</v>
      </c>
      <c r="C8315" s="1" t="s">
        <v>6</v>
      </c>
      <c r="D8315" s="1" t="s">
        <v>33</v>
      </c>
      <c r="E8315">
        <v>67</v>
      </c>
      <c r="F8315">
        <v>31</v>
      </c>
      <c r="G8315">
        <v>100</v>
      </c>
      <c r="H8315">
        <v>1.6</v>
      </c>
      <c r="I8315">
        <v>0</v>
      </c>
      <c r="J8315" s="2">
        <v>43108.40457175926</v>
      </c>
      <c r="K8315" s="1" t="s">
        <v>3</v>
      </c>
      <c r="L8315" s="1" t="s">
        <v>4</v>
      </c>
    </row>
    <row r="8316" spans="1:12" x14ac:dyDescent="0.25">
      <c r="A8316">
        <v>8333</v>
      </c>
      <c r="B8316" s="1" t="s">
        <v>8341</v>
      </c>
      <c r="C8316" s="1" t="s">
        <v>6</v>
      </c>
      <c r="D8316" s="1" t="s">
        <v>19</v>
      </c>
      <c r="E8316">
        <v>370</v>
      </c>
      <c r="F8316">
        <v>26</v>
      </c>
      <c r="G8316">
        <v>114</v>
      </c>
      <c r="H8316">
        <v>2.1</v>
      </c>
      <c r="I8316">
        <v>0</v>
      </c>
      <c r="J8316" s="2">
        <v>43121.755578703705</v>
      </c>
      <c r="K8316" s="1" t="s">
        <v>3</v>
      </c>
      <c r="L8316" s="1" t="s">
        <v>4</v>
      </c>
    </row>
    <row r="8317" spans="1:12" hidden="1" x14ac:dyDescent="0.25">
      <c r="A8317">
        <v>8334</v>
      </c>
      <c r="B8317" s="1" t="s">
        <v>8342</v>
      </c>
      <c r="C8317" s="1" t="s">
        <v>7</v>
      </c>
      <c r="D8317" s="1" t="s">
        <v>7</v>
      </c>
      <c r="E8317">
        <v>54</v>
      </c>
      <c r="F8317">
        <v>0</v>
      </c>
      <c r="G8317">
        <v>96</v>
      </c>
      <c r="H8317">
        <v>0.6</v>
      </c>
      <c r="I8317">
        <v>0</v>
      </c>
      <c r="J8317" s="2">
        <v>43103.914537037039</v>
      </c>
      <c r="K8317" s="1" t="s">
        <v>3</v>
      </c>
      <c r="L8317" s="1" t="s">
        <v>4</v>
      </c>
    </row>
    <row r="8318" spans="1:12" x14ac:dyDescent="0.25">
      <c r="A8318">
        <v>8335</v>
      </c>
      <c r="B8318" s="1" t="s">
        <v>8343</v>
      </c>
      <c r="C8318" s="1" t="s">
        <v>1</v>
      </c>
      <c r="D8318" s="1" t="s">
        <v>2</v>
      </c>
      <c r="E8318">
        <v>283</v>
      </c>
      <c r="F8318">
        <v>61</v>
      </c>
      <c r="G8318">
        <v>498</v>
      </c>
      <c r="H8318">
        <v>2.6</v>
      </c>
      <c r="I8318">
        <v>0</v>
      </c>
      <c r="J8318" s="2">
        <v>43059.602858796294</v>
      </c>
      <c r="K8318" s="1" t="s">
        <v>3</v>
      </c>
      <c r="L8318" s="1" t="s">
        <v>4</v>
      </c>
    </row>
    <row r="8319" spans="1:12" x14ac:dyDescent="0.25">
      <c r="A8319">
        <v>8336</v>
      </c>
      <c r="B8319" s="1" t="s">
        <v>8344</v>
      </c>
      <c r="C8319" s="1" t="s">
        <v>6</v>
      </c>
      <c r="D8319" s="1" t="s">
        <v>21</v>
      </c>
      <c r="E8319">
        <v>726</v>
      </c>
      <c r="F8319">
        <v>313</v>
      </c>
      <c r="G8319">
        <v>443</v>
      </c>
      <c r="H8319">
        <v>3.2</v>
      </c>
      <c r="I8319">
        <v>0</v>
      </c>
      <c r="J8319" s="2">
        <v>43116.89472222222</v>
      </c>
      <c r="K8319" s="1" t="s">
        <v>3</v>
      </c>
      <c r="L8319" s="1" t="s">
        <v>4</v>
      </c>
    </row>
    <row r="8320" spans="1:12" hidden="1" x14ac:dyDescent="0.25">
      <c r="A8320">
        <v>8337</v>
      </c>
      <c r="B8320" s="1" t="s">
        <v>8345</v>
      </c>
      <c r="C8320" s="1" t="s">
        <v>7</v>
      </c>
      <c r="D8320" s="1" t="s">
        <v>7</v>
      </c>
      <c r="E8320">
        <v>3</v>
      </c>
      <c r="F8320">
        <v>0</v>
      </c>
      <c r="G8320">
        <v>10</v>
      </c>
      <c r="H8320">
        <v>0</v>
      </c>
      <c r="I8320">
        <v>0</v>
      </c>
      <c r="J8320" s="2">
        <v>43107.886250000003</v>
      </c>
      <c r="K8320" s="1" t="s">
        <v>3</v>
      </c>
      <c r="L8320" s="1" t="s">
        <v>4</v>
      </c>
    </row>
    <row r="8321" spans="1:12" hidden="1" x14ac:dyDescent="0.25">
      <c r="A8321">
        <v>8338</v>
      </c>
      <c r="B8321" s="1" t="s">
        <v>8346</v>
      </c>
      <c r="C8321" s="1" t="s">
        <v>6</v>
      </c>
      <c r="D8321" s="1" t="s">
        <v>11</v>
      </c>
      <c r="E8321">
        <v>1033</v>
      </c>
      <c r="F8321">
        <v>54</v>
      </c>
      <c r="G8321">
        <v>314</v>
      </c>
      <c r="H8321">
        <v>2.6</v>
      </c>
      <c r="I8321">
        <v>0</v>
      </c>
      <c r="J8321" s="2">
        <v>42789.598877314813</v>
      </c>
      <c r="K8321" s="1" t="s">
        <v>3</v>
      </c>
      <c r="L8321" s="1" t="s">
        <v>147</v>
      </c>
    </row>
    <row r="8322" spans="1:12" hidden="1" x14ac:dyDescent="0.25">
      <c r="A8322">
        <v>8339</v>
      </c>
      <c r="B8322" s="1" t="s">
        <v>8347</v>
      </c>
      <c r="C8322" s="1" t="s">
        <v>1</v>
      </c>
      <c r="D8322" s="1" t="s">
        <v>19</v>
      </c>
      <c r="E8322">
        <v>235</v>
      </c>
      <c r="F8322">
        <v>5</v>
      </c>
      <c r="G8322">
        <v>103</v>
      </c>
      <c r="H8322">
        <v>1.4</v>
      </c>
      <c r="I8322">
        <v>0</v>
      </c>
      <c r="J8322" s="2">
        <v>43110.858078703706</v>
      </c>
      <c r="K8322" s="1" t="s">
        <v>3</v>
      </c>
      <c r="L8322" s="1" t="s">
        <v>4</v>
      </c>
    </row>
    <row r="8323" spans="1:12" hidden="1" x14ac:dyDescent="0.25">
      <c r="A8323">
        <v>8340</v>
      </c>
      <c r="B8323" s="1" t="s">
        <v>8348</v>
      </c>
      <c r="C8323" s="1" t="s">
        <v>1</v>
      </c>
      <c r="D8323" s="1" t="s">
        <v>21</v>
      </c>
      <c r="E8323">
        <v>3</v>
      </c>
      <c r="F8323">
        <v>1</v>
      </c>
      <c r="G8323">
        <v>20</v>
      </c>
      <c r="H8323">
        <v>0</v>
      </c>
      <c r="I8323">
        <v>0</v>
      </c>
      <c r="J8323" s="2">
        <v>43118.533773148149</v>
      </c>
      <c r="K8323" s="1" t="s">
        <v>3</v>
      </c>
      <c r="L8323" s="1" t="s">
        <v>4</v>
      </c>
    </row>
    <row r="8324" spans="1:12" hidden="1" x14ac:dyDescent="0.25">
      <c r="A8324">
        <v>8341</v>
      </c>
      <c r="B8324" s="1" t="s">
        <v>8349</v>
      </c>
      <c r="C8324" s="1" t="s">
        <v>1</v>
      </c>
      <c r="D8324" s="1" t="s">
        <v>46</v>
      </c>
      <c r="E8324">
        <v>303</v>
      </c>
      <c r="F8324">
        <v>8</v>
      </c>
      <c r="G8324">
        <v>119</v>
      </c>
      <c r="H8324">
        <v>0.6</v>
      </c>
      <c r="I8324">
        <v>0</v>
      </c>
      <c r="J8324" s="2">
        <v>43126.864733796298</v>
      </c>
      <c r="K8324" s="1" t="s">
        <v>3</v>
      </c>
      <c r="L8324" s="1" t="s">
        <v>4</v>
      </c>
    </row>
    <row r="8325" spans="1:12" x14ac:dyDescent="0.25">
      <c r="A8325">
        <v>8342</v>
      </c>
      <c r="B8325" s="1" t="s">
        <v>8350</v>
      </c>
      <c r="C8325" s="1" t="s">
        <v>6</v>
      </c>
      <c r="D8325" s="1" t="s">
        <v>21</v>
      </c>
      <c r="E8325">
        <v>198</v>
      </c>
      <c r="F8325">
        <v>33</v>
      </c>
      <c r="G8325">
        <v>445</v>
      </c>
      <c r="H8325">
        <v>2.4</v>
      </c>
      <c r="I8325">
        <v>0</v>
      </c>
      <c r="J8325" s="2">
        <v>43090.580821759257</v>
      </c>
      <c r="K8325" s="1" t="s">
        <v>3</v>
      </c>
      <c r="L8325" s="1" t="s">
        <v>4</v>
      </c>
    </row>
    <row r="8326" spans="1:12" hidden="1" x14ac:dyDescent="0.25">
      <c r="A8326">
        <v>8343</v>
      </c>
      <c r="B8326" s="1" t="s">
        <v>8351</v>
      </c>
      <c r="C8326" s="1" t="s">
        <v>6</v>
      </c>
      <c r="D8326" s="1" t="s">
        <v>23</v>
      </c>
      <c r="E8326">
        <v>309</v>
      </c>
      <c r="F8326">
        <v>9</v>
      </c>
      <c r="G8326">
        <v>419</v>
      </c>
      <c r="H8326">
        <v>2.1</v>
      </c>
      <c r="I8326">
        <v>0</v>
      </c>
      <c r="J8326" s="2">
        <v>43095.602314814816</v>
      </c>
      <c r="K8326" s="1" t="s">
        <v>3</v>
      </c>
      <c r="L8326" s="1" t="s">
        <v>4</v>
      </c>
    </row>
    <row r="8327" spans="1:12" hidden="1" x14ac:dyDescent="0.25">
      <c r="A8327">
        <v>8344</v>
      </c>
      <c r="B8327" s="1" t="s">
        <v>8352</v>
      </c>
      <c r="C8327" s="1" t="s">
        <v>1</v>
      </c>
      <c r="D8327" s="1" t="s">
        <v>21</v>
      </c>
      <c r="E8327">
        <v>106</v>
      </c>
      <c r="F8327">
        <v>8</v>
      </c>
      <c r="G8327">
        <v>75</v>
      </c>
      <c r="H8327">
        <v>1.6</v>
      </c>
      <c r="I8327">
        <v>0</v>
      </c>
      <c r="J8327" s="2">
        <v>43083.561157407406</v>
      </c>
      <c r="K8327" s="1" t="s">
        <v>3</v>
      </c>
      <c r="L8327" s="1" t="s">
        <v>4</v>
      </c>
    </row>
    <row r="8328" spans="1:12" x14ac:dyDescent="0.25">
      <c r="A8328">
        <v>8345</v>
      </c>
      <c r="B8328" s="1" t="s">
        <v>8353</v>
      </c>
      <c r="C8328" s="1" t="s">
        <v>6</v>
      </c>
      <c r="D8328" s="1" t="s">
        <v>23</v>
      </c>
      <c r="E8328">
        <v>1402</v>
      </c>
      <c r="F8328">
        <v>1840</v>
      </c>
      <c r="G8328">
        <v>516</v>
      </c>
      <c r="H8328">
        <v>4.0999999999999996</v>
      </c>
      <c r="I8328">
        <v>0</v>
      </c>
      <c r="J8328" s="2">
        <v>42978.756874999999</v>
      </c>
      <c r="K8328" s="1" t="s">
        <v>3</v>
      </c>
      <c r="L8328" s="1" t="s">
        <v>4</v>
      </c>
    </row>
    <row r="8329" spans="1:12" hidden="1" x14ac:dyDescent="0.25">
      <c r="A8329">
        <v>8346</v>
      </c>
      <c r="B8329" s="1" t="s">
        <v>8354</v>
      </c>
      <c r="C8329" s="1" t="s">
        <v>1</v>
      </c>
      <c r="D8329" s="1" t="s">
        <v>33</v>
      </c>
      <c r="E8329">
        <v>53</v>
      </c>
      <c r="F8329">
        <v>8</v>
      </c>
      <c r="G8329">
        <v>105</v>
      </c>
      <c r="H8329">
        <v>0.3</v>
      </c>
      <c r="I8329">
        <v>0</v>
      </c>
      <c r="J8329" s="2">
        <v>43112.726655092592</v>
      </c>
      <c r="K8329" s="1" t="s">
        <v>3</v>
      </c>
      <c r="L8329" s="1" t="s">
        <v>4</v>
      </c>
    </row>
    <row r="8330" spans="1:12" x14ac:dyDescent="0.25">
      <c r="A8330">
        <v>8347</v>
      </c>
      <c r="B8330" s="1" t="s">
        <v>8355</v>
      </c>
      <c r="C8330" s="1" t="s">
        <v>6</v>
      </c>
      <c r="D8330" s="1" t="s">
        <v>39</v>
      </c>
      <c r="E8330">
        <v>273</v>
      </c>
      <c r="F8330">
        <v>27</v>
      </c>
      <c r="G8330">
        <v>538</v>
      </c>
      <c r="H8330">
        <v>2.4</v>
      </c>
      <c r="I8330">
        <v>0</v>
      </c>
      <c r="J8330" s="2">
        <v>43127.607731481483</v>
      </c>
      <c r="K8330" s="1" t="s">
        <v>3</v>
      </c>
      <c r="L8330" s="1" t="s">
        <v>4</v>
      </c>
    </row>
    <row r="8331" spans="1:12" hidden="1" x14ac:dyDescent="0.25">
      <c r="A8331">
        <v>8348</v>
      </c>
      <c r="B8331" s="1" t="s">
        <v>8356</v>
      </c>
      <c r="C8331" s="1" t="s">
        <v>7</v>
      </c>
      <c r="D8331" s="1" t="s">
        <v>7</v>
      </c>
      <c r="E8331">
        <v>5</v>
      </c>
      <c r="F8331">
        <v>0</v>
      </c>
      <c r="G8331">
        <v>99</v>
      </c>
      <c r="H8331">
        <v>0</v>
      </c>
      <c r="I8331">
        <v>0</v>
      </c>
      <c r="J8331" s="2">
        <v>43106.691261574073</v>
      </c>
      <c r="K8331" s="1" t="s">
        <v>3</v>
      </c>
      <c r="L8331" s="1" t="s">
        <v>4</v>
      </c>
    </row>
    <row r="8332" spans="1:12" hidden="1" x14ac:dyDescent="0.25">
      <c r="A8332">
        <v>8349</v>
      </c>
      <c r="B8332" s="1" t="s">
        <v>8357</v>
      </c>
      <c r="C8332" s="1" t="s">
        <v>1</v>
      </c>
      <c r="D8332" s="1" t="s">
        <v>21</v>
      </c>
      <c r="E8332">
        <v>4</v>
      </c>
      <c r="F8332">
        <v>0</v>
      </c>
      <c r="G8332">
        <v>110</v>
      </c>
      <c r="H8332">
        <v>0</v>
      </c>
      <c r="I8332">
        <v>0</v>
      </c>
      <c r="J8332" s="2">
        <v>43118.576504629629</v>
      </c>
      <c r="K8332" s="1" t="s">
        <v>3</v>
      </c>
      <c r="L8332" s="1" t="s">
        <v>4</v>
      </c>
    </row>
    <row r="8333" spans="1:12" x14ac:dyDescent="0.25">
      <c r="A8333">
        <v>8350</v>
      </c>
      <c r="B8333" s="1" t="s">
        <v>8358</v>
      </c>
      <c r="C8333" s="1" t="s">
        <v>7</v>
      </c>
      <c r="D8333" s="1" t="s">
        <v>73</v>
      </c>
      <c r="E8333">
        <v>849</v>
      </c>
      <c r="F8333">
        <v>21</v>
      </c>
      <c r="G8333">
        <v>114</v>
      </c>
      <c r="H8333">
        <v>1.2</v>
      </c>
      <c r="I8333">
        <v>0</v>
      </c>
      <c r="J8333" s="2">
        <v>43121.656898148147</v>
      </c>
      <c r="K8333" s="1" t="s">
        <v>3</v>
      </c>
      <c r="L8333" s="1" t="s">
        <v>4</v>
      </c>
    </row>
    <row r="8334" spans="1:12" x14ac:dyDescent="0.25">
      <c r="A8334">
        <v>8351</v>
      </c>
      <c r="B8334" s="1" t="s">
        <v>8359</v>
      </c>
      <c r="C8334" s="1" t="s">
        <v>6</v>
      </c>
      <c r="D8334" s="1" t="s">
        <v>27</v>
      </c>
      <c r="E8334">
        <v>3851</v>
      </c>
      <c r="F8334">
        <v>3027</v>
      </c>
      <c r="G8334">
        <v>664</v>
      </c>
      <c r="H8334">
        <v>4.4000000000000004</v>
      </c>
      <c r="I8334">
        <v>2</v>
      </c>
      <c r="J8334" s="2">
        <v>43126.649884259263</v>
      </c>
      <c r="K8334" s="1" t="s">
        <v>3</v>
      </c>
      <c r="L8334" s="1" t="s">
        <v>4</v>
      </c>
    </row>
    <row r="8335" spans="1:12" x14ac:dyDescent="0.25">
      <c r="A8335">
        <v>8352</v>
      </c>
      <c r="B8335" s="1" t="s">
        <v>8360</v>
      </c>
      <c r="C8335" s="1" t="s">
        <v>1</v>
      </c>
      <c r="D8335" s="1" t="s">
        <v>46</v>
      </c>
      <c r="E8335">
        <v>393</v>
      </c>
      <c r="F8335">
        <v>1141</v>
      </c>
      <c r="G8335">
        <v>508</v>
      </c>
      <c r="H8335">
        <v>3.8</v>
      </c>
      <c r="I8335">
        <v>0</v>
      </c>
      <c r="J8335" s="2">
        <v>42970.656504629631</v>
      </c>
      <c r="K8335" s="1" t="s">
        <v>109</v>
      </c>
      <c r="L8335" s="1" t="s">
        <v>4</v>
      </c>
    </row>
    <row r="8336" spans="1:12" x14ac:dyDescent="0.25">
      <c r="A8336">
        <v>8353</v>
      </c>
      <c r="B8336" s="1" t="s">
        <v>8361</v>
      </c>
      <c r="C8336" s="1" t="s">
        <v>6</v>
      </c>
      <c r="D8336" s="1" t="s">
        <v>27</v>
      </c>
      <c r="E8336">
        <v>454</v>
      </c>
      <c r="F8336">
        <v>24</v>
      </c>
      <c r="G8336">
        <v>444</v>
      </c>
      <c r="H8336">
        <v>2.2999999999999998</v>
      </c>
      <c r="I8336">
        <v>0</v>
      </c>
      <c r="J8336" s="2">
        <v>43125.400266203702</v>
      </c>
      <c r="K8336" s="1" t="s">
        <v>3</v>
      </c>
      <c r="L8336" s="1" t="s">
        <v>4</v>
      </c>
    </row>
    <row r="8337" spans="1:12" hidden="1" x14ac:dyDescent="0.25">
      <c r="A8337">
        <v>8354</v>
      </c>
      <c r="B8337" s="1" t="s">
        <v>8362</v>
      </c>
      <c r="C8337" s="1" t="s">
        <v>1</v>
      </c>
      <c r="D8337" s="1" t="s">
        <v>23</v>
      </c>
      <c r="E8337">
        <v>5</v>
      </c>
      <c r="F8337">
        <v>0</v>
      </c>
      <c r="G8337">
        <v>119</v>
      </c>
      <c r="H8337">
        <v>0</v>
      </c>
      <c r="I8337">
        <v>0</v>
      </c>
      <c r="J8337" s="2">
        <v>43126.775937500002</v>
      </c>
      <c r="K8337" s="1" t="s">
        <v>3</v>
      </c>
      <c r="L8337" s="1" t="s">
        <v>4</v>
      </c>
    </row>
    <row r="8338" spans="1:12" hidden="1" x14ac:dyDescent="0.25">
      <c r="A8338">
        <v>8355</v>
      </c>
      <c r="B8338" s="1" t="s">
        <v>8363</v>
      </c>
      <c r="C8338" s="1" t="s">
        <v>6</v>
      </c>
      <c r="D8338" s="1" t="s">
        <v>27</v>
      </c>
      <c r="E8338">
        <v>199</v>
      </c>
      <c r="F8338">
        <v>2</v>
      </c>
      <c r="G8338">
        <v>569</v>
      </c>
      <c r="H8338">
        <v>2</v>
      </c>
      <c r="I8338">
        <v>0</v>
      </c>
      <c r="J8338" s="2">
        <v>43126.461655092593</v>
      </c>
      <c r="K8338" s="1" t="s">
        <v>3</v>
      </c>
      <c r="L8338" s="1" t="s">
        <v>4</v>
      </c>
    </row>
    <row r="8339" spans="1:12" x14ac:dyDescent="0.25">
      <c r="A8339">
        <v>8356</v>
      </c>
      <c r="B8339" s="1" t="s">
        <v>8364</v>
      </c>
      <c r="C8339" s="1" t="s">
        <v>6</v>
      </c>
      <c r="D8339" s="1" t="s">
        <v>2</v>
      </c>
      <c r="E8339">
        <v>3263</v>
      </c>
      <c r="F8339">
        <v>39077</v>
      </c>
      <c r="G8339">
        <v>600</v>
      </c>
      <c r="H8339">
        <v>6.2</v>
      </c>
      <c r="I8339">
        <v>3</v>
      </c>
      <c r="J8339" s="2">
        <v>43062.768414351849</v>
      </c>
      <c r="K8339" s="1" t="s">
        <v>3</v>
      </c>
      <c r="L8339" s="1" t="s">
        <v>4</v>
      </c>
    </row>
    <row r="8340" spans="1:12" hidden="1" x14ac:dyDescent="0.25">
      <c r="A8340">
        <v>8357</v>
      </c>
      <c r="B8340" s="1" t="s">
        <v>8365</v>
      </c>
      <c r="C8340" s="1" t="s">
        <v>1</v>
      </c>
      <c r="D8340" s="1" t="s">
        <v>46</v>
      </c>
      <c r="E8340">
        <v>4</v>
      </c>
      <c r="F8340">
        <v>1</v>
      </c>
      <c r="G8340">
        <v>103</v>
      </c>
      <c r="H8340">
        <v>0</v>
      </c>
      <c r="I8340">
        <v>0</v>
      </c>
      <c r="J8340" s="2">
        <v>43110.645486111112</v>
      </c>
      <c r="K8340" s="1" t="s">
        <v>3</v>
      </c>
      <c r="L8340" s="1" t="s">
        <v>4</v>
      </c>
    </row>
    <row r="8341" spans="1:12" hidden="1" x14ac:dyDescent="0.25">
      <c r="A8341">
        <v>8358</v>
      </c>
      <c r="B8341" s="1" t="s">
        <v>8366</v>
      </c>
      <c r="C8341" s="1" t="s">
        <v>6</v>
      </c>
      <c r="D8341" s="1" t="s">
        <v>39</v>
      </c>
      <c r="E8341">
        <v>52</v>
      </c>
      <c r="F8341">
        <v>13</v>
      </c>
      <c r="G8341">
        <v>315</v>
      </c>
      <c r="H8341">
        <v>0.6</v>
      </c>
      <c r="I8341">
        <v>0</v>
      </c>
      <c r="J8341" s="2">
        <v>43077.90965277778</v>
      </c>
      <c r="K8341" s="1" t="s">
        <v>3</v>
      </c>
      <c r="L8341" s="1" t="s">
        <v>4</v>
      </c>
    </row>
    <row r="8342" spans="1:12" x14ac:dyDescent="0.25">
      <c r="A8342">
        <v>8359</v>
      </c>
      <c r="B8342" s="1" t="s">
        <v>8367</v>
      </c>
      <c r="C8342" s="1" t="s">
        <v>6</v>
      </c>
      <c r="D8342" s="1" t="s">
        <v>7</v>
      </c>
      <c r="E8342">
        <v>1592</v>
      </c>
      <c r="F8342">
        <v>306</v>
      </c>
      <c r="G8342">
        <v>364</v>
      </c>
      <c r="H8342">
        <v>2</v>
      </c>
      <c r="I8342">
        <v>0</v>
      </c>
      <c r="J8342" s="2">
        <v>43127.364953703705</v>
      </c>
      <c r="K8342" s="1" t="s">
        <v>3</v>
      </c>
      <c r="L8342" s="1" t="s">
        <v>4</v>
      </c>
    </row>
    <row r="8343" spans="1:12" hidden="1" x14ac:dyDescent="0.25">
      <c r="A8343">
        <v>8360</v>
      </c>
      <c r="B8343" s="1" t="s">
        <v>8368</v>
      </c>
      <c r="C8343" s="1" t="s">
        <v>6</v>
      </c>
      <c r="D8343" s="1" t="s">
        <v>2</v>
      </c>
      <c r="E8343">
        <v>7</v>
      </c>
      <c r="F8343">
        <v>0</v>
      </c>
      <c r="G8343">
        <v>106</v>
      </c>
      <c r="H8343">
        <v>0.1</v>
      </c>
      <c r="I8343">
        <v>0</v>
      </c>
      <c r="J8343" s="2">
        <v>43114.344108796293</v>
      </c>
      <c r="K8343" s="1" t="s">
        <v>3</v>
      </c>
      <c r="L8343" s="1" t="s">
        <v>4</v>
      </c>
    </row>
    <row r="8344" spans="1:12" hidden="1" x14ac:dyDescent="0.25">
      <c r="A8344">
        <v>8361</v>
      </c>
      <c r="B8344" s="1" t="s">
        <v>8369</v>
      </c>
      <c r="C8344" s="1" t="s">
        <v>6</v>
      </c>
      <c r="D8344" s="1" t="s">
        <v>17</v>
      </c>
      <c r="E8344">
        <v>2</v>
      </c>
      <c r="F8344">
        <v>0</v>
      </c>
      <c r="G8344">
        <v>2</v>
      </c>
      <c r="H8344">
        <v>0</v>
      </c>
      <c r="I8344">
        <v>0</v>
      </c>
      <c r="J8344" s="2">
        <v>43100.592280092591</v>
      </c>
      <c r="K8344" s="1" t="s">
        <v>3</v>
      </c>
      <c r="L8344" s="1" t="s">
        <v>4</v>
      </c>
    </row>
    <row r="8345" spans="1:12" x14ac:dyDescent="0.25">
      <c r="A8345">
        <v>8362</v>
      </c>
      <c r="B8345" s="1" t="s">
        <v>8370</v>
      </c>
      <c r="C8345" s="1" t="s">
        <v>6</v>
      </c>
      <c r="D8345" s="1" t="s">
        <v>46</v>
      </c>
      <c r="E8345">
        <v>936</v>
      </c>
      <c r="F8345">
        <v>58</v>
      </c>
      <c r="G8345">
        <v>621</v>
      </c>
      <c r="H8345">
        <v>2.6</v>
      </c>
      <c r="I8345">
        <v>0</v>
      </c>
      <c r="J8345" s="2">
        <v>43083.879328703704</v>
      </c>
      <c r="K8345" s="1" t="s">
        <v>3</v>
      </c>
      <c r="L8345" s="1" t="s">
        <v>4</v>
      </c>
    </row>
    <row r="8346" spans="1:12" hidden="1" x14ac:dyDescent="0.25">
      <c r="A8346">
        <v>8363</v>
      </c>
      <c r="B8346" s="1" t="s">
        <v>8371</v>
      </c>
      <c r="C8346" s="1" t="s">
        <v>6</v>
      </c>
      <c r="D8346" s="1" t="s">
        <v>2</v>
      </c>
      <c r="E8346">
        <v>60</v>
      </c>
      <c r="F8346">
        <v>9</v>
      </c>
      <c r="G8346">
        <v>999</v>
      </c>
      <c r="H8346">
        <v>5.0999999999999996</v>
      </c>
      <c r="I8346">
        <v>0</v>
      </c>
      <c r="J8346" s="2">
        <v>41497.616759259261</v>
      </c>
      <c r="K8346" s="1" t="s">
        <v>3</v>
      </c>
      <c r="L8346" s="1" t="s">
        <v>4</v>
      </c>
    </row>
    <row r="8347" spans="1:12" x14ac:dyDescent="0.25">
      <c r="A8347">
        <v>8364</v>
      </c>
      <c r="B8347" s="1" t="s">
        <v>8372</v>
      </c>
      <c r="C8347" s="1" t="s">
        <v>1</v>
      </c>
      <c r="D8347" s="1" t="s">
        <v>17</v>
      </c>
      <c r="E8347">
        <v>4134</v>
      </c>
      <c r="F8347">
        <v>26729</v>
      </c>
      <c r="G8347">
        <v>999</v>
      </c>
      <c r="H8347">
        <v>8.9</v>
      </c>
      <c r="I8347">
        <v>3</v>
      </c>
      <c r="J8347" s="2">
        <v>42989.978912037041</v>
      </c>
      <c r="K8347" s="1" t="s">
        <v>3</v>
      </c>
      <c r="L8347" s="1" t="s">
        <v>4</v>
      </c>
    </row>
    <row r="8348" spans="1:12" x14ac:dyDescent="0.25">
      <c r="A8348">
        <v>8365</v>
      </c>
      <c r="B8348" s="1" t="s">
        <v>8373</v>
      </c>
      <c r="C8348" s="1" t="s">
        <v>1</v>
      </c>
      <c r="D8348" s="1" t="s">
        <v>46</v>
      </c>
      <c r="E8348">
        <v>263</v>
      </c>
      <c r="F8348">
        <v>56</v>
      </c>
      <c r="G8348">
        <v>398</v>
      </c>
      <c r="H8348">
        <v>2.6</v>
      </c>
      <c r="I8348">
        <v>0</v>
      </c>
      <c r="J8348" s="2">
        <v>42996.714479166665</v>
      </c>
      <c r="K8348" s="1" t="s">
        <v>3</v>
      </c>
      <c r="L8348" s="1" t="s">
        <v>4</v>
      </c>
    </row>
    <row r="8349" spans="1:12" x14ac:dyDescent="0.25">
      <c r="A8349">
        <v>8366</v>
      </c>
      <c r="B8349" s="1" t="s">
        <v>8374</v>
      </c>
      <c r="C8349" s="1" t="s">
        <v>6</v>
      </c>
      <c r="D8349" s="1" t="s">
        <v>33</v>
      </c>
      <c r="E8349">
        <v>232</v>
      </c>
      <c r="F8349">
        <v>24</v>
      </c>
      <c r="G8349">
        <v>421</v>
      </c>
      <c r="H8349">
        <v>2.2999999999999998</v>
      </c>
      <c r="I8349">
        <v>0</v>
      </c>
      <c r="J8349" s="2">
        <v>42883.831134259257</v>
      </c>
      <c r="K8349" s="1" t="s">
        <v>3</v>
      </c>
      <c r="L8349" s="1" t="s">
        <v>4</v>
      </c>
    </row>
    <row r="8350" spans="1:12" x14ac:dyDescent="0.25">
      <c r="A8350">
        <v>8367</v>
      </c>
      <c r="B8350" s="1" t="s">
        <v>8375</v>
      </c>
      <c r="C8350" s="1" t="s">
        <v>6</v>
      </c>
      <c r="D8350" s="1" t="s">
        <v>15</v>
      </c>
      <c r="E8350">
        <v>1288</v>
      </c>
      <c r="F8350">
        <v>194</v>
      </c>
      <c r="G8350">
        <v>661</v>
      </c>
      <c r="H8350">
        <v>3</v>
      </c>
      <c r="I8350">
        <v>0</v>
      </c>
      <c r="J8350" s="2">
        <v>43123.863726851851</v>
      </c>
      <c r="K8350" s="1" t="s">
        <v>3</v>
      </c>
      <c r="L8350" s="1" t="s">
        <v>4</v>
      </c>
    </row>
    <row r="8351" spans="1:12" hidden="1" x14ac:dyDescent="0.25">
      <c r="A8351">
        <v>8368</v>
      </c>
      <c r="B8351" s="1" t="s">
        <v>8376</v>
      </c>
      <c r="C8351" s="1" t="s">
        <v>6</v>
      </c>
      <c r="D8351" s="1" t="s">
        <v>7</v>
      </c>
      <c r="E8351">
        <v>1352</v>
      </c>
      <c r="F8351">
        <v>18</v>
      </c>
      <c r="G8351">
        <v>363</v>
      </c>
      <c r="H8351">
        <v>2</v>
      </c>
      <c r="I8351">
        <v>0</v>
      </c>
      <c r="J8351" s="2">
        <v>43125.785995370374</v>
      </c>
      <c r="K8351" s="1" t="s">
        <v>3</v>
      </c>
      <c r="L8351" s="1" t="s">
        <v>4</v>
      </c>
    </row>
    <row r="8352" spans="1:12" hidden="1" x14ac:dyDescent="0.25">
      <c r="A8352">
        <v>8369</v>
      </c>
      <c r="B8352" s="1" t="s">
        <v>8377</v>
      </c>
      <c r="C8352" s="1" t="s">
        <v>6</v>
      </c>
      <c r="D8352" s="1" t="s">
        <v>39</v>
      </c>
      <c r="E8352">
        <v>1184</v>
      </c>
      <c r="F8352">
        <v>14</v>
      </c>
      <c r="G8352">
        <v>119</v>
      </c>
      <c r="H8352">
        <v>0.6</v>
      </c>
      <c r="I8352">
        <v>0</v>
      </c>
      <c r="J8352" s="2">
        <v>43127.579756944448</v>
      </c>
      <c r="K8352" s="1" t="s">
        <v>3</v>
      </c>
      <c r="L8352" s="1" t="s">
        <v>4</v>
      </c>
    </row>
    <row r="8353" spans="1:12" x14ac:dyDescent="0.25">
      <c r="A8353">
        <v>8370</v>
      </c>
      <c r="B8353" s="1" t="s">
        <v>8378</v>
      </c>
      <c r="C8353" s="1" t="s">
        <v>6</v>
      </c>
      <c r="D8353" s="1" t="s">
        <v>39</v>
      </c>
      <c r="E8353">
        <v>5496</v>
      </c>
      <c r="F8353">
        <v>224</v>
      </c>
      <c r="G8353">
        <v>664</v>
      </c>
      <c r="H8353">
        <v>3.1</v>
      </c>
      <c r="I8353">
        <v>0</v>
      </c>
      <c r="J8353" s="2">
        <v>43127.29109953704</v>
      </c>
      <c r="K8353" s="1" t="s">
        <v>3</v>
      </c>
      <c r="L8353" s="1" t="s">
        <v>4</v>
      </c>
    </row>
    <row r="8354" spans="1:12" hidden="1" x14ac:dyDescent="0.25">
      <c r="A8354">
        <v>8371</v>
      </c>
      <c r="B8354" s="1" t="s">
        <v>8379</v>
      </c>
      <c r="C8354" s="1" t="s">
        <v>6</v>
      </c>
      <c r="D8354" s="1" t="s">
        <v>46</v>
      </c>
      <c r="E8354">
        <v>169</v>
      </c>
      <c r="F8354">
        <v>11</v>
      </c>
      <c r="G8354">
        <v>357</v>
      </c>
      <c r="H8354">
        <v>2.2000000000000002</v>
      </c>
      <c r="I8354">
        <v>0</v>
      </c>
      <c r="J8354" s="2">
        <v>43000.712893518517</v>
      </c>
      <c r="K8354" s="1" t="s">
        <v>3</v>
      </c>
      <c r="L8354" s="1" t="s">
        <v>4</v>
      </c>
    </row>
    <row r="8355" spans="1:12" hidden="1" x14ac:dyDescent="0.25">
      <c r="A8355">
        <v>8372</v>
      </c>
      <c r="B8355" s="1" t="s">
        <v>8380</v>
      </c>
      <c r="C8355" s="1" t="s">
        <v>7</v>
      </c>
      <c r="D8355" s="1" t="s">
        <v>7</v>
      </c>
      <c r="E8355">
        <v>2</v>
      </c>
      <c r="F8355">
        <v>0</v>
      </c>
      <c r="G8355">
        <v>19</v>
      </c>
      <c r="H8355">
        <v>0</v>
      </c>
      <c r="I8355">
        <v>0</v>
      </c>
      <c r="J8355" s="2">
        <v>43117.48982638889</v>
      </c>
      <c r="K8355" s="1" t="s">
        <v>3</v>
      </c>
      <c r="L8355" s="1" t="s">
        <v>4</v>
      </c>
    </row>
    <row r="8356" spans="1:12" x14ac:dyDescent="0.25">
      <c r="A8356">
        <v>8373</v>
      </c>
      <c r="B8356" s="1" t="s">
        <v>8381</v>
      </c>
      <c r="C8356" s="1" t="s">
        <v>6</v>
      </c>
      <c r="D8356" s="1" t="s">
        <v>17</v>
      </c>
      <c r="E8356">
        <v>1115</v>
      </c>
      <c r="F8356">
        <v>516</v>
      </c>
      <c r="G8356">
        <v>210</v>
      </c>
      <c r="H8356">
        <v>3.4</v>
      </c>
      <c r="I8356">
        <v>0</v>
      </c>
      <c r="J8356" s="2">
        <v>42672.648078703707</v>
      </c>
      <c r="K8356" s="1" t="s">
        <v>3</v>
      </c>
      <c r="L8356" s="1" t="s">
        <v>4</v>
      </c>
    </row>
    <row r="8357" spans="1:12" x14ac:dyDescent="0.25">
      <c r="A8357">
        <v>8374</v>
      </c>
      <c r="B8357" s="1" t="s">
        <v>8382</v>
      </c>
      <c r="C8357" s="1" t="s">
        <v>7</v>
      </c>
      <c r="D8357" s="1" t="s">
        <v>7</v>
      </c>
      <c r="E8357">
        <v>483</v>
      </c>
      <c r="F8357">
        <v>179</v>
      </c>
      <c r="G8357">
        <v>647</v>
      </c>
      <c r="H8357">
        <v>3</v>
      </c>
      <c r="I8357">
        <v>0</v>
      </c>
      <c r="J8357" s="2">
        <v>43109.916435185187</v>
      </c>
      <c r="K8357" s="1" t="s">
        <v>109</v>
      </c>
      <c r="L8357" s="1" t="s">
        <v>4</v>
      </c>
    </row>
    <row r="8358" spans="1:12" hidden="1" x14ac:dyDescent="0.25">
      <c r="A8358">
        <v>8375</v>
      </c>
      <c r="B8358" s="1" t="s">
        <v>8383</v>
      </c>
      <c r="C8358" s="1" t="s">
        <v>6</v>
      </c>
      <c r="D8358" s="1" t="s">
        <v>17</v>
      </c>
      <c r="E8358">
        <v>205</v>
      </c>
      <c r="F8358">
        <v>0</v>
      </c>
      <c r="G8358">
        <v>94</v>
      </c>
      <c r="H8358">
        <v>0.9</v>
      </c>
      <c r="I8358">
        <v>0</v>
      </c>
      <c r="J8358" s="2">
        <v>43101.863275462965</v>
      </c>
      <c r="K8358" s="1" t="s">
        <v>3</v>
      </c>
      <c r="L8358" s="1" t="s">
        <v>4</v>
      </c>
    </row>
    <row r="8359" spans="1:12" hidden="1" x14ac:dyDescent="0.25">
      <c r="A8359">
        <v>8376</v>
      </c>
      <c r="B8359" s="1" t="s">
        <v>8384</v>
      </c>
      <c r="C8359" s="1" t="s">
        <v>6</v>
      </c>
      <c r="D8359" s="1" t="s">
        <v>27</v>
      </c>
      <c r="E8359">
        <v>936</v>
      </c>
      <c r="F8359">
        <v>1</v>
      </c>
      <c r="G8359">
        <v>464</v>
      </c>
      <c r="H8359">
        <v>2</v>
      </c>
      <c r="I8359">
        <v>0</v>
      </c>
      <c r="J8359" s="2">
        <v>43127.53</v>
      </c>
      <c r="K8359" s="1" t="s">
        <v>3</v>
      </c>
      <c r="L8359" s="1" t="s">
        <v>4</v>
      </c>
    </row>
    <row r="8360" spans="1:12" hidden="1" x14ac:dyDescent="0.25">
      <c r="A8360">
        <v>8377</v>
      </c>
      <c r="B8360" s="1" t="s">
        <v>8385</v>
      </c>
      <c r="C8360" s="1" t="s">
        <v>6</v>
      </c>
      <c r="D8360" s="1" t="s">
        <v>21</v>
      </c>
      <c r="E8360">
        <v>67</v>
      </c>
      <c r="F8360">
        <v>4</v>
      </c>
      <c r="G8360">
        <v>108</v>
      </c>
      <c r="H8360">
        <v>0.9</v>
      </c>
      <c r="I8360">
        <v>0</v>
      </c>
      <c r="J8360" s="2">
        <v>43115.867002314815</v>
      </c>
      <c r="K8360" s="1" t="s">
        <v>3</v>
      </c>
      <c r="L8360" s="1" t="s">
        <v>4</v>
      </c>
    </row>
    <row r="8361" spans="1:12" x14ac:dyDescent="0.25">
      <c r="A8361">
        <v>8378</v>
      </c>
      <c r="B8361" s="1" t="s">
        <v>8386</v>
      </c>
      <c r="C8361" s="1" t="s">
        <v>7</v>
      </c>
      <c r="D8361" s="1" t="s">
        <v>2</v>
      </c>
      <c r="E8361">
        <v>18</v>
      </c>
      <c r="F8361">
        <v>55</v>
      </c>
      <c r="G8361">
        <v>118</v>
      </c>
      <c r="H8361">
        <v>0.6</v>
      </c>
      <c r="I8361">
        <v>0</v>
      </c>
      <c r="J8361" s="2">
        <v>43125.858506944445</v>
      </c>
      <c r="K8361" s="1" t="s">
        <v>3</v>
      </c>
      <c r="L8361" s="1" t="s">
        <v>4</v>
      </c>
    </row>
    <row r="8362" spans="1:12" hidden="1" x14ac:dyDescent="0.25">
      <c r="A8362">
        <v>8379</v>
      </c>
      <c r="B8362" s="1" t="s">
        <v>8387</v>
      </c>
      <c r="C8362" s="1" t="s">
        <v>6</v>
      </c>
      <c r="D8362" s="1" t="s">
        <v>19</v>
      </c>
      <c r="E8362">
        <v>18</v>
      </c>
      <c r="F8362">
        <v>2</v>
      </c>
      <c r="G8362">
        <v>81</v>
      </c>
      <c r="H8362">
        <v>0.7</v>
      </c>
      <c r="I8362">
        <v>0</v>
      </c>
      <c r="J8362" s="2">
        <v>43088.843634259261</v>
      </c>
      <c r="K8362" s="1" t="s">
        <v>3</v>
      </c>
      <c r="L8362" s="1" t="s">
        <v>4</v>
      </c>
    </row>
    <row r="8363" spans="1:12" hidden="1" x14ac:dyDescent="0.25">
      <c r="A8363">
        <v>8380</v>
      </c>
      <c r="B8363" s="1" t="s">
        <v>8388</v>
      </c>
      <c r="C8363" s="1" t="s">
        <v>1</v>
      </c>
      <c r="D8363" s="1" t="s">
        <v>11</v>
      </c>
      <c r="E8363">
        <v>2</v>
      </c>
      <c r="F8363">
        <v>0</v>
      </c>
      <c r="G8363">
        <v>7</v>
      </c>
      <c r="H8363">
        <v>0</v>
      </c>
      <c r="I8363">
        <v>0</v>
      </c>
      <c r="J8363" s="2">
        <v>43105.498599537037</v>
      </c>
      <c r="K8363" s="1" t="s">
        <v>3</v>
      </c>
      <c r="L8363" s="1" t="s">
        <v>4</v>
      </c>
    </row>
    <row r="8364" spans="1:12" hidden="1" x14ac:dyDescent="0.25">
      <c r="A8364">
        <v>8381</v>
      </c>
      <c r="B8364" s="1" t="s">
        <v>8389</v>
      </c>
      <c r="C8364" s="1" t="s">
        <v>6</v>
      </c>
      <c r="D8364" s="1" t="s">
        <v>19</v>
      </c>
      <c r="E8364">
        <v>177</v>
      </c>
      <c r="F8364">
        <v>0</v>
      </c>
      <c r="G8364">
        <v>119</v>
      </c>
      <c r="H8364">
        <v>0.3</v>
      </c>
      <c r="I8364">
        <v>0</v>
      </c>
      <c r="J8364" s="2">
        <v>43127.579236111109</v>
      </c>
      <c r="K8364" s="1" t="s">
        <v>3</v>
      </c>
      <c r="L8364" s="1" t="s">
        <v>4</v>
      </c>
    </row>
    <row r="8365" spans="1:12" x14ac:dyDescent="0.25">
      <c r="A8365">
        <v>8382</v>
      </c>
      <c r="B8365" s="1" t="s">
        <v>8390</v>
      </c>
      <c r="C8365" s="1" t="s">
        <v>6</v>
      </c>
      <c r="D8365" s="1" t="s">
        <v>27</v>
      </c>
      <c r="E8365">
        <v>1493</v>
      </c>
      <c r="F8365">
        <v>67</v>
      </c>
      <c r="G8365">
        <v>306</v>
      </c>
      <c r="H8365">
        <v>2.6</v>
      </c>
      <c r="I8365">
        <v>0</v>
      </c>
      <c r="J8365" s="2">
        <v>43020.594837962963</v>
      </c>
      <c r="K8365" s="1" t="s">
        <v>3</v>
      </c>
      <c r="L8365" s="1" t="s">
        <v>4</v>
      </c>
    </row>
    <row r="8366" spans="1:12" x14ac:dyDescent="0.25">
      <c r="A8366">
        <v>8383</v>
      </c>
      <c r="B8366" s="1" t="s">
        <v>8391</v>
      </c>
      <c r="C8366" s="1" t="s">
        <v>1</v>
      </c>
      <c r="D8366" s="1" t="s">
        <v>11</v>
      </c>
      <c r="E8366">
        <v>1045</v>
      </c>
      <c r="F8366">
        <v>175</v>
      </c>
      <c r="G8366">
        <v>637</v>
      </c>
      <c r="H8366">
        <v>3</v>
      </c>
      <c r="I8366">
        <v>0</v>
      </c>
      <c r="J8366" s="2">
        <v>43100.582743055558</v>
      </c>
      <c r="K8366" s="1" t="s">
        <v>3</v>
      </c>
      <c r="L8366" s="1" t="s">
        <v>4</v>
      </c>
    </row>
    <row r="8367" spans="1:12" hidden="1" x14ac:dyDescent="0.25">
      <c r="A8367">
        <v>8384</v>
      </c>
      <c r="B8367" s="1" t="s">
        <v>8392</v>
      </c>
      <c r="C8367" s="1" t="s">
        <v>1</v>
      </c>
      <c r="D8367" s="1" t="s">
        <v>46</v>
      </c>
      <c r="E8367">
        <v>41</v>
      </c>
      <c r="F8367">
        <v>1</v>
      </c>
      <c r="G8367">
        <v>114</v>
      </c>
      <c r="H8367">
        <v>0.2</v>
      </c>
      <c r="I8367">
        <v>0</v>
      </c>
      <c r="J8367" s="2">
        <v>43122.550243055557</v>
      </c>
      <c r="K8367" s="1" t="s">
        <v>3</v>
      </c>
      <c r="L8367" s="1" t="s">
        <v>4</v>
      </c>
    </row>
    <row r="8368" spans="1:12" hidden="1" x14ac:dyDescent="0.25">
      <c r="A8368">
        <v>8385</v>
      </c>
      <c r="B8368" s="1" t="s">
        <v>8393</v>
      </c>
      <c r="C8368" s="1" t="s">
        <v>6</v>
      </c>
      <c r="D8368" s="1" t="s">
        <v>2</v>
      </c>
      <c r="E8368">
        <v>280</v>
      </c>
      <c r="F8368">
        <v>12</v>
      </c>
      <c r="G8368">
        <v>119</v>
      </c>
      <c r="H8368">
        <v>0.7</v>
      </c>
      <c r="I8368">
        <v>0</v>
      </c>
      <c r="J8368" s="2">
        <v>43127.403263888889</v>
      </c>
      <c r="K8368" s="1" t="s">
        <v>3</v>
      </c>
      <c r="L8368" s="1" t="s">
        <v>4</v>
      </c>
    </row>
    <row r="8369" spans="1:12" hidden="1" x14ac:dyDescent="0.25">
      <c r="A8369">
        <v>8386</v>
      </c>
      <c r="B8369" s="1" t="s">
        <v>8394</v>
      </c>
      <c r="C8369" s="1" t="s">
        <v>6</v>
      </c>
      <c r="D8369" s="1" t="s">
        <v>15</v>
      </c>
      <c r="E8369">
        <v>29</v>
      </c>
      <c r="F8369">
        <v>2</v>
      </c>
      <c r="G8369">
        <v>118</v>
      </c>
      <c r="H8369">
        <v>0.2</v>
      </c>
      <c r="I8369">
        <v>0</v>
      </c>
      <c r="J8369" s="2">
        <v>43126.505254629628</v>
      </c>
      <c r="K8369" s="1" t="s">
        <v>3</v>
      </c>
      <c r="L8369" s="1" t="s">
        <v>4</v>
      </c>
    </row>
    <row r="8370" spans="1:12" x14ac:dyDescent="0.25">
      <c r="A8370">
        <v>8387</v>
      </c>
      <c r="B8370" s="1" t="s">
        <v>8395</v>
      </c>
      <c r="C8370" s="1" t="s">
        <v>6</v>
      </c>
      <c r="D8370" s="1" t="s">
        <v>15</v>
      </c>
      <c r="E8370">
        <v>1925</v>
      </c>
      <c r="F8370">
        <v>395</v>
      </c>
      <c r="G8370">
        <v>243</v>
      </c>
      <c r="H8370">
        <v>3.3</v>
      </c>
      <c r="I8370">
        <v>0</v>
      </c>
      <c r="J8370" s="2">
        <v>42706.167280092595</v>
      </c>
      <c r="K8370" s="1" t="s">
        <v>3</v>
      </c>
      <c r="L8370" s="1" t="s">
        <v>4</v>
      </c>
    </row>
    <row r="8371" spans="1:12" hidden="1" x14ac:dyDescent="0.25">
      <c r="A8371">
        <v>8388</v>
      </c>
      <c r="B8371" s="1" t="s">
        <v>8396</v>
      </c>
      <c r="C8371" s="1" t="s">
        <v>7</v>
      </c>
      <c r="D8371" s="1" t="s">
        <v>7</v>
      </c>
      <c r="E8371">
        <v>6</v>
      </c>
      <c r="F8371">
        <v>0</v>
      </c>
      <c r="G8371">
        <v>86</v>
      </c>
      <c r="H8371">
        <v>0.1</v>
      </c>
      <c r="I8371">
        <v>0</v>
      </c>
      <c r="J8371" s="2">
        <v>43093.86959490741</v>
      </c>
      <c r="K8371" s="1" t="s">
        <v>3</v>
      </c>
      <c r="L8371" s="1" t="s">
        <v>4</v>
      </c>
    </row>
    <row r="8372" spans="1:12" x14ac:dyDescent="0.25">
      <c r="A8372">
        <v>8389</v>
      </c>
      <c r="B8372" s="1" t="s">
        <v>8397</v>
      </c>
      <c r="C8372" s="1" t="s">
        <v>1</v>
      </c>
      <c r="D8372" s="1" t="s">
        <v>2</v>
      </c>
      <c r="E8372">
        <v>264</v>
      </c>
      <c r="F8372">
        <v>36</v>
      </c>
      <c r="G8372">
        <v>282</v>
      </c>
      <c r="H8372">
        <v>2.4</v>
      </c>
      <c r="I8372">
        <v>1</v>
      </c>
      <c r="J8372" s="2">
        <v>42951.635995370372</v>
      </c>
      <c r="K8372" s="1" t="s">
        <v>3</v>
      </c>
      <c r="L8372" s="1" t="s">
        <v>4</v>
      </c>
    </row>
    <row r="8373" spans="1:12" x14ac:dyDescent="0.25">
      <c r="A8373">
        <v>8390</v>
      </c>
      <c r="B8373" s="1" t="s">
        <v>8398</v>
      </c>
      <c r="C8373" s="1" t="s">
        <v>1</v>
      </c>
      <c r="D8373" s="1" t="s">
        <v>11</v>
      </c>
      <c r="E8373">
        <v>481</v>
      </c>
      <c r="F8373">
        <v>220</v>
      </c>
      <c r="G8373">
        <v>256</v>
      </c>
      <c r="H8373">
        <v>3</v>
      </c>
      <c r="I8373">
        <v>0</v>
      </c>
      <c r="J8373" s="2">
        <v>42718.880057870374</v>
      </c>
      <c r="K8373" s="1" t="s">
        <v>3</v>
      </c>
      <c r="L8373" s="1" t="s">
        <v>4</v>
      </c>
    </row>
    <row r="8374" spans="1:12" x14ac:dyDescent="0.25">
      <c r="A8374">
        <v>8391</v>
      </c>
      <c r="B8374" s="1" t="s">
        <v>8399</v>
      </c>
      <c r="C8374" s="1" t="s">
        <v>6</v>
      </c>
      <c r="D8374" s="1" t="s">
        <v>33</v>
      </c>
      <c r="E8374">
        <v>15698</v>
      </c>
      <c r="F8374">
        <v>38789</v>
      </c>
      <c r="G8374">
        <v>661</v>
      </c>
      <c r="H8374">
        <v>6.2</v>
      </c>
      <c r="I8374">
        <v>0</v>
      </c>
      <c r="J8374" s="2">
        <v>43123.95722222222</v>
      </c>
      <c r="K8374" s="1" t="s">
        <v>109</v>
      </c>
      <c r="L8374" s="1" t="s">
        <v>4</v>
      </c>
    </row>
    <row r="8375" spans="1:12" x14ac:dyDescent="0.25">
      <c r="A8375">
        <v>8392</v>
      </c>
      <c r="B8375" s="1" t="s">
        <v>8400</v>
      </c>
      <c r="C8375" s="1" t="s">
        <v>7</v>
      </c>
      <c r="D8375" s="1" t="s">
        <v>19</v>
      </c>
      <c r="E8375">
        <v>5015</v>
      </c>
      <c r="F8375">
        <v>6617</v>
      </c>
      <c r="G8375">
        <v>541</v>
      </c>
      <c r="H8375">
        <v>4.9000000000000004</v>
      </c>
      <c r="I8375">
        <v>0</v>
      </c>
      <c r="J8375" s="2">
        <v>43004.342962962961</v>
      </c>
      <c r="K8375" s="1" t="s">
        <v>3</v>
      </c>
      <c r="L8375" s="1" t="s">
        <v>4</v>
      </c>
    </row>
    <row r="8376" spans="1:12" x14ac:dyDescent="0.25">
      <c r="A8376">
        <v>8393</v>
      </c>
      <c r="B8376" s="1" t="s">
        <v>8401</v>
      </c>
      <c r="C8376" s="1" t="s">
        <v>1</v>
      </c>
      <c r="D8376" s="1" t="s">
        <v>39</v>
      </c>
      <c r="E8376">
        <v>516</v>
      </c>
      <c r="F8376">
        <v>53</v>
      </c>
      <c r="G8376">
        <v>32</v>
      </c>
      <c r="H8376">
        <v>2.5</v>
      </c>
      <c r="I8376">
        <v>0</v>
      </c>
      <c r="J8376" s="2">
        <v>42494.795914351853</v>
      </c>
      <c r="K8376" s="1" t="s">
        <v>3</v>
      </c>
      <c r="L8376" s="1" t="s">
        <v>4</v>
      </c>
    </row>
    <row r="8377" spans="1:12" hidden="1" x14ac:dyDescent="0.25">
      <c r="A8377">
        <v>8394</v>
      </c>
      <c r="B8377" s="1" t="s">
        <v>8402</v>
      </c>
      <c r="C8377" s="1" t="s">
        <v>1</v>
      </c>
      <c r="D8377" s="1" t="s">
        <v>21</v>
      </c>
      <c r="E8377">
        <v>3</v>
      </c>
      <c r="F8377">
        <v>0</v>
      </c>
      <c r="G8377">
        <v>15</v>
      </c>
      <c r="H8377">
        <v>0</v>
      </c>
      <c r="I8377">
        <v>0</v>
      </c>
      <c r="J8377" s="2">
        <v>43112.671712962961</v>
      </c>
      <c r="K8377" s="1" t="s">
        <v>3</v>
      </c>
      <c r="L8377" s="1" t="s">
        <v>4</v>
      </c>
    </row>
    <row r="8378" spans="1:12" hidden="1" x14ac:dyDescent="0.25">
      <c r="A8378">
        <v>8395</v>
      </c>
      <c r="B8378" s="1" t="s">
        <v>8403</v>
      </c>
      <c r="C8378" s="1" t="s">
        <v>1</v>
      </c>
      <c r="D8378" s="1" t="s">
        <v>73</v>
      </c>
      <c r="E8378">
        <v>288</v>
      </c>
      <c r="F8378">
        <v>17</v>
      </c>
      <c r="G8378">
        <v>335</v>
      </c>
      <c r="H8378">
        <v>2.2999999999999998</v>
      </c>
      <c r="I8378">
        <v>0</v>
      </c>
      <c r="J8378" s="2">
        <v>42967.872141203705</v>
      </c>
      <c r="K8378" s="1" t="s">
        <v>3</v>
      </c>
      <c r="L8378" s="1" t="s">
        <v>4</v>
      </c>
    </row>
    <row r="8379" spans="1:12" hidden="1" x14ac:dyDescent="0.25">
      <c r="A8379">
        <v>8396</v>
      </c>
      <c r="B8379" s="1" t="s">
        <v>8404</v>
      </c>
      <c r="C8379" s="1" t="s">
        <v>1</v>
      </c>
      <c r="D8379" s="1" t="s">
        <v>7</v>
      </c>
      <c r="E8379">
        <v>18</v>
      </c>
      <c r="F8379">
        <v>0</v>
      </c>
      <c r="G8379">
        <v>75</v>
      </c>
      <c r="H8379">
        <v>0.3</v>
      </c>
      <c r="I8379">
        <v>0</v>
      </c>
      <c r="J8379" s="2">
        <v>43083.429479166669</v>
      </c>
      <c r="K8379" s="1" t="s">
        <v>3</v>
      </c>
      <c r="L8379" s="1" t="s">
        <v>4</v>
      </c>
    </row>
    <row r="8380" spans="1:12" hidden="1" x14ac:dyDescent="0.25">
      <c r="A8380">
        <v>8397</v>
      </c>
      <c r="B8380" s="1" t="s">
        <v>8405</v>
      </c>
      <c r="C8380" s="1" t="s">
        <v>1</v>
      </c>
      <c r="D8380" s="1" t="s">
        <v>11</v>
      </c>
      <c r="E8380">
        <v>4</v>
      </c>
      <c r="F8380">
        <v>0</v>
      </c>
      <c r="G8380">
        <v>44</v>
      </c>
      <c r="H8380">
        <v>0.1</v>
      </c>
      <c r="I8380">
        <v>0</v>
      </c>
      <c r="J8380" s="2">
        <v>43051.827326388891</v>
      </c>
      <c r="K8380" s="1" t="s">
        <v>3</v>
      </c>
      <c r="L8380" s="1" t="s">
        <v>4</v>
      </c>
    </row>
    <row r="8381" spans="1:12" hidden="1" x14ac:dyDescent="0.25">
      <c r="A8381">
        <v>8398</v>
      </c>
      <c r="B8381" s="1" t="s">
        <v>8406</v>
      </c>
      <c r="C8381" s="1" t="s">
        <v>7</v>
      </c>
      <c r="D8381" s="1" t="s">
        <v>7</v>
      </c>
      <c r="E8381">
        <v>9</v>
      </c>
      <c r="F8381">
        <v>0</v>
      </c>
      <c r="G8381">
        <v>92</v>
      </c>
      <c r="H8381">
        <v>0</v>
      </c>
      <c r="I8381">
        <v>0</v>
      </c>
      <c r="J8381" s="2">
        <v>43099.651805555557</v>
      </c>
      <c r="K8381" s="1" t="s">
        <v>3</v>
      </c>
      <c r="L8381" s="1" t="s">
        <v>4</v>
      </c>
    </row>
    <row r="8382" spans="1:12" x14ac:dyDescent="0.25">
      <c r="A8382">
        <v>8399</v>
      </c>
      <c r="B8382" s="1" t="s">
        <v>8407</v>
      </c>
      <c r="C8382" s="1" t="s">
        <v>6</v>
      </c>
      <c r="D8382" s="1" t="s">
        <v>39</v>
      </c>
      <c r="E8382">
        <v>172</v>
      </c>
      <c r="F8382">
        <v>25</v>
      </c>
      <c r="G8382">
        <v>439</v>
      </c>
      <c r="H8382">
        <v>2.2999999999999998</v>
      </c>
      <c r="I8382">
        <v>0</v>
      </c>
      <c r="J8382" s="2">
        <v>43075.054652777777</v>
      </c>
      <c r="K8382" s="1" t="s">
        <v>3</v>
      </c>
      <c r="L8382" s="1" t="s">
        <v>4</v>
      </c>
    </row>
    <row r="8383" spans="1:12" hidden="1" x14ac:dyDescent="0.25">
      <c r="A8383">
        <v>8400</v>
      </c>
      <c r="B8383" s="1" t="s">
        <v>8408</v>
      </c>
      <c r="C8383" s="1" t="s">
        <v>6</v>
      </c>
      <c r="D8383" s="1" t="s">
        <v>46</v>
      </c>
      <c r="E8383">
        <v>354</v>
      </c>
      <c r="F8383">
        <v>0</v>
      </c>
      <c r="G8383">
        <v>117</v>
      </c>
      <c r="H8383">
        <v>1.2</v>
      </c>
      <c r="I8383">
        <v>0</v>
      </c>
      <c r="J8383" s="2">
        <v>43125.484143518515</v>
      </c>
      <c r="K8383" s="1" t="s">
        <v>3</v>
      </c>
      <c r="L8383" s="1" t="s">
        <v>4</v>
      </c>
    </row>
    <row r="8384" spans="1:12" hidden="1" x14ac:dyDescent="0.25">
      <c r="A8384">
        <v>8401</v>
      </c>
      <c r="B8384" s="1" t="s">
        <v>8409</v>
      </c>
      <c r="C8384" s="1" t="s">
        <v>1</v>
      </c>
      <c r="D8384" s="1" t="s">
        <v>7</v>
      </c>
      <c r="E8384">
        <v>119</v>
      </c>
      <c r="F8384">
        <v>6</v>
      </c>
      <c r="G8384">
        <v>77</v>
      </c>
      <c r="H8384">
        <v>1.1000000000000001</v>
      </c>
      <c r="I8384">
        <v>0</v>
      </c>
      <c r="J8384" s="2">
        <v>43084.702141203707</v>
      </c>
      <c r="K8384" s="1" t="s">
        <v>3</v>
      </c>
      <c r="L8384" s="1" t="s">
        <v>4</v>
      </c>
    </row>
    <row r="8385" spans="1:12" x14ac:dyDescent="0.25">
      <c r="A8385">
        <v>8402</v>
      </c>
      <c r="B8385" s="1" t="s">
        <v>8410</v>
      </c>
      <c r="C8385" s="1" t="s">
        <v>6</v>
      </c>
      <c r="D8385" s="1" t="s">
        <v>2</v>
      </c>
      <c r="E8385">
        <v>4652</v>
      </c>
      <c r="F8385">
        <v>1645</v>
      </c>
      <c r="G8385">
        <v>664</v>
      </c>
      <c r="H8385">
        <v>4</v>
      </c>
      <c r="I8385">
        <v>0</v>
      </c>
      <c r="J8385" s="2">
        <v>43127.512766203705</v>
      </c>
      <c r="K8385" s="1" t="s">
        <v>3</v>
      </c>
      <c r="L8385" s="1" t="s">
        <v>4</v>
      </c>
    </row>
    <row r="8386" spans="1:12" x14ac:dyDescent="0.25">
      <c r="A8386">
        <v>8403</v>
      </c>
      <c r="B8386" s="1" t="s">
        <v>8411</v>
      </c>
      <c r="C8386" s="1" t="s">
        <v>7</v>
      </c>
      <c r="D8386" s="1" t="s">
        <v>46</v>
      </c>
      <c r="E8386">
        <v>1191</v>
      </c>
      <c r="F8386">
        <v>502</v>
      </c>
      <c r="G8386">
        <v>394</v>
      </c>
      <c r="H8386">
        <v>3.4</v>
      </c>
      <c r="I8386">
        <v>0</v>
      </c>
      <c r="J8386" s="2">
        <v>42856.820023148146</v>
      </c>
      <c r="K8386" s="1" t="s">
        <v>3</v>
      </c>
      <c r="L8386" s="1" t="s">
        <v>4</v>
      </c>
    </row>
    <row r="8387" spans="1:12" x14ac:dyDescent="0.25">
      <c r="A8387">
        <v>8404</v>
      </c>
      <c r="B8387" s="1" t="s">
        <v>8412</v>
      </c>
      <c r="C8387" s="1" t="s">
        <v>1</v>
      </c>
      <c r="D8387" s="1" t="s">
        <v>11</v>
      </c>
      <c r="E8387">
        <v>632</v>
      </c>
      <c r="F8387">
        <v>74</v>
      </c>
      <c r="G8387">
        <v>540</v>
      </c>
      <c r="H8387">
        <v>2.6</v>
      </c>
      <c r="I8387">
        <v>0</v>
      </c>
      <c r="J8387" s="2">
        <v>43113.78019675926</v>
      </c>
      <c r="K8387" s="1" t="s">
        <v>3</v>
      </c>
      <c r="L8387" s="1" t="s">
        <v>4</v>
      </c>
    </row>
    <row r="8388" spans="1:12" hidden="1" x14ac:dyDescent="0.25">
      <c r="A8388">
        <v>8405</v>
      </c>
      <c r="B8388" s="1" t="s">
        <v>8413</v>
      </c>
      <c r="C8388" s="1" t="s">
        <v>6</v>
      </c>
      <c r="D8388" s="1" t="s">
        <v>7</v>
      </c>
      <c r="E8388">
        <v>2</v>
      </c>
      <c r="F8388">
        <v>0</v>
      </c>
      <c r="G8388">
        <v>25</v>
      </c>
      <c r="H8388">
        <v>0</v>
      </c>
      <c r="I8388">
        <v>0</v>
      </c>
      <c r="J8388" s="2">
        <v>43122.793530092589</v>
      </c>
      <c r="K8388" s="1" t="s">
        <v>3</v>
      </c>
      <c r="L8388" s="1" t="s">
        <v>4</v>
      </c>
    </row>
    <row r="8389" spans="1:12" hidden="1" x14ac:dyDescent="0.25">
      <c r="A8389">
        <v>8406</v>
      </c>
      <c r="B8389" s="1" t="s">
        <v>8414</v>
      </c>
      <c r="C8389" s="1" t="s">
        <v>6</v>
      </c>
      <c r="D8389" s="1" t="s">
        <v>7</v>
      </c>
      <c r="E8389">
        <v>8</v>
      </c>
      <c r="F8389">
        <v>0</v>
      </c>
      <c r="G8389">
        <v>72</v>
      </c>
      <c r="H8389">
        <v>0.1</v>
      </c>
      <c r="I8389">
        <v>0</v>
      </c>
      <c r="J8389" s="2">
        <v>43079.640520833331</v>
      </c>
      <c r="K8389" s="1" t="s">
        <v>3</v>
      </c>
      <c r="L8389" s="1" t="s">
        <v>4</v>
      </c>
    </row>
    <row r="8390" spans="1:12" hidden="1" x14ac:dyDescent="0.25">
      <c r="A8390">
        <v>8407</v>
      </c>
      <c r="B8390" s="1" t="s">
        <v>8415</v>
      </c>
      <c r="C8390" s="1" t="s">
        <v>6</v>
      </c>
      <c r="D8390" s="1" t="s">
        <v>7</v>
      </c>
      <c r="E8390">
        <v>1</v>
      </c>
      <c r="F8390">
        <v>0</v>
      </c>
      <c r="G8390">
        <v>3</v>
      </c>
      <c r="H8390">
        <v>0</v>
      </c>
      <c r="I8390">
        <v>0</v>
      </c>
      <c r="J8390" s="2">
        <v>43101.541967592595</v>
      </c>
      <c r="K8390" s="1" t="s">
        <v>3</v>
      </c>
      <c r="L8390" s="1" t="s">
        <v>4</v>
      </c>
    </row>
    <row r="8391" spans="1:12" x14ac:dyDescent="0.25">
      <c r="A8391">
        <v>8408</v>
      </c>
      <c r="B8391" s="1" t="s">
        <v>8416</v>
      </c>
      <c r="C8391" s="1" t="s">
        <v>6</v>
      </c>
      <c r="D8391" s="1" t="s">
        <v>73</v>
      </c>
      <c r="E8391">
        <v>3219</v>
      </c>
      <c r="F8391">
        <v>2985</v>
      </c>
      <c r="G8391">
        <v>600</v>
      </c>
      <c r="H8391">
        <v>4.4000000000000004</v>
      </c>
      <c r="I8391">
        <v>0</v>
      </c>
      <c r="J8391" s="2">
        <v>43062.73878472222</v>
      </c>
      <c r="K8391" s="1" t="s">
        <v>3</v>
      </c>
      <c r="L8391" s="1" t="s">
        <v>4</v>
      </c>
    </row>
    <row r="8392" spans="1:12" hidden="1" x14ac:dyDescent="0.25">
      <c r="A8392">
        <v>8409</v>
      </c>
      <c r="B8392" s="1" t="s">
        <v>8417</v>
      </c>
      <c r="C8392" s="1" t="s">
        <v>6</v>
      </c>
      <c r="D8392" s="1" t="s">
        <v>17</v>
      </c>
      <c r="E8392">
        <v>197</v>
      </c>
      <c r="F8392">
        <v>4</v>
      </c>
      <c r="G8392">
        <v>376</v>
      </c>
      <c r="H8392">
        <v>2</v>
      </c>
      <c r="I8392">
        <v>0</v>
      </c>
      <c r="J8392" s="2">
        <v>43113.843553240738</v>
      </c>
      <c r="K8392" s="1" t="s">
        <v>3</v>
      </c>
      <c r="L8392" s="1" t="s">
        <v>4</v>
      </c>
    </row>
    <row r="8393" spans="1:12" x14ac:dyDescent="0.25">
      <c r="A8393">
        <v>8410</v>
      </c>
      <c r="B8393" s="1" t="s">
        <v>8418</v>
      </c>
      <c r="C8393" s="1" t="s">
        <v>6</v>
      </c>
      <c r="D8393" s="1" t="s">
        <v>17</v>
      </c>
      <c r="E8393">
        <v>704</v>
      </c>
      <c r="F8393">
        <v>428</v>
      </c>
      <c r="G8393">
        <v>402</v>
      </c>
      <c r="H8393">
        <v>3.3</v>
      </c>
      <c r="I8393">
        <v>0</v>
      </c>
      <c r="J8393" s="2">
        <v>42865.439745370371</v>
      </c>
      <c r="K8393" s="1" t="s">
        <v>3</v>
      </c>
      <c r="L8393" s="1" t="s">
        <v>4</v>
      </c>
    </row>
    <row r="8394" spans="1:12" hidden="1" x14ac:dyDescent="0.25">
      <c r="A8394">
        <v>8411</v>
      </c>
      <c r="B8394" s="1" t="s">
        <v>8419</v>
      </c>
      <c r="C8394" s="1" t="s">
        <v>6</v>
      </c>
      <c r="D8394" s="1" t="s">
        <v>15</v>
      </c>
      <c r="E8394">
        <v>20</v>
      </c>
      <c r="F8394">
        <v>0</v>
      </c>
      <c r="G8394">
        <v>110</v>
      </c>
      <c r="H8394">
        <v>0.1</v>
      </c>
      <c r="I8394">
        <v>0</v>
      </c>
      <c r="J8394" s="2">
        <v>43117.823645833334</v>
      </c>
      <c r="K8394" s="1" t="s">
        <v>3</v>
      </c>
      <c r="L8394" s="1" t="s">
        <v>4</v>
      </c>
    </row>
    <row r="8395" spans="1:12" hidden="1" x14ac:dyDescent="0.25">
      <c r="A8395">
        <v>8412</v>
      </c>
      <c r="B8395" s="1" t="s">
        <v>8420</v>
      </c>
      <c r="C8395" s="1" t="s">
        <v>6</v>
      </c>
      <c r="D8395" s="1" t="s">
        <v>23</v>
      </c>
      <c r="E8395">
        <v>16</v>
      </c>
      <c r="F8395">
        <v>0</v>
      </c>
      <c r="G8395">
        <v>102</v>
      </c>
      <c r="H8395">
        <v>0.2</v>
      </c>
      <c r="I8395">
        <v>0</v>
      </c>
      <c r="J8395" s="2">
        <v>43109.87972222222</v>
      </c>
      <c r="K8395" s="1" t="s">
        <v>3</v>
      </c>
      <c r="L8395" s="1" t="s">
        <v>4</v>
      </c>
    </row>
    <row r="8396" spans="1:12" hidden="1" x14ac:dyDescent="0.25">
      <c r="A8396">
        <v>8413</v>
      </c>
      <c r="B8396" s="1" t="s">
        <v>8421</v>
      </c>
      <c r="C8396" s="1" t="s">
        <v>7</v>
      </c>
      <c r="D8396" s="1" t="s">
        <v>7</v>
      </c>
      <c r="E8396">
        <v>3</v>
      </c>
      <c r="F8396">
        <v>0</v>
      </c>
      <c r="G8396">
        <v>23</v>
      </c>
      <c r="H8396">
        <v>0</v>
      </c>
      <c r="I8396">
        <v>0</v>
      </c>
      <c r="J8396" s="2">
        <v>43120.772893518515</v>
      </c>
      <c r="K8396" s="1" t="s">
        <v>3</v>
      </c>
      <c r="L8396" s="1" t="s">
        <v>4</v>
      </c>
    </row>
    <row r="8397" spans="1:12" x14ac:dyDescent="0.25">
      <c r="A8397">
        <v>8414</v>
      </c>
      <c r="B8397" s="1" t="s">
        <v>8422</v>
      </c>
      <c r="C8397" s="1" t="s">
        <v>6</v>
      </c>
      <c r="D8397" s="1" t="s">
        <v>19</v>
      </c>
      <c r="E8397">
        <v>3924</v>
      </c>
      <c r="F8397">
        <v>20</v>
      </c>
      <c r="G8397">
        <v>139</v>
      </c>
      <c r="H8397">
        <v>2.2999999999999998</v>
      </c>
      <c r="I8397">
        <v>0</v>
      </c>
      <c r="J8397" s="2">
        <v>42602.521192129629</v>
      </c>
      <c r="K8397" s="1" t="s">
        <v>3</v>
      </c>
      <c r="L8397" s="1" t="s">
        <v>4</v>
      </c>
    </row>
    <row r="8398" spans="1:12" x14ac:dyDescent="0.25">
      <c r="A8398">
        <v>8415</v>
      </c>
      <c r="B8398" s="1" t="s">
        <v>8423</v>
      </c>
      <c r="C8398" s="1" t="s">
        <v>6</v>
      </c>
      <c r="D8398" s="1" t="s">
        <v>2</v>
      </c>
      <c r="E8398">
        <v>307</v>
      </c>
      <c r="F8398">
        <v>33</v>
      </c>
      <c r="G8398">
        <v>54</v>
      </c>
      <c r="H8398">
        <v>1.2</v>
      </c>
      <c r="I8398">
        <v>0</v>
      </c>
      <c r="J8398" s="2">
        <v>43061.814467592594</v>
      </c>
      <c r="K8398" s="1" t="s">
        <v>3</v>
      </c>
      <c r="L8398" s="1" t="s">
        <v>4</v>
      </c>
    </row>
    <row r="8399" spans="1:12" x14ac:dyDescent="0.25">
      <c r="A8399">
        <v>8416</v>
      </c>
      <c r="B8399" s="1" t="s">
        <v>8424</v>
      </c>
      <c r="C8399" s="1" t="s">
        <v>7</v>
      </c>
      <c r="D8399" s="1" t="s">
        <v>7</v>
      </c>
      <c r="E8399">
        <v>216</v>
      </c>
      <c r="F8399">
        <v>49</v>
      </c>
      <c r="G8399">
        <v>113</v>
      </c>
      <c r="H8399">
        <v>1.1000000000000001</v>
      </c>
      <c r="I8399">
        <v>0</v>
      </c>
      <c r="J8399" s="2">
        <v>43121.43545138889</v>
      </c>
      <c r="K8399" s="1" t="s">
        <v>3</v>
      </c>
      <c r="L8399" s="1" t="s">
        <v>4</v>
      </c>
    </row>
    <row r="8400" spans="1:12" hidden="1" x14ac:dyDescent="0.25">
      <c r="A8400">
        <v>8417</v>
      </c>
      <c r="B8400" s="1" t="s">
        <v>8425</v>
      </c>
      <c r="C8400" s="1" t="s">
        <v>1</v>
      </c>
      <c r="D8400" s="1" t="s">
        <v>17</v>
      </c>
      <c r="E8400">
        <v>103</v>
      </c>
      <c r="F8400">
        <v>1</v>
      </c>
      <c r="G8400">
        <v>526</v>
      </c>
      <c r="H8400">
        <v>2</v>
      </c>
      <c r="I8400">
        <v>0</v>
      </c>
      <c r="J8400" s="2">
        <v>43085.888379629629</v>
      </c>
      <c r="K8400" s="1" t="s">
        <v>3</v>
      </c>
      <c r="L8400" s="1" t="s">
        <v>4</v>
      </c>
    </row>
    <row r="8401" spans="1:12" hidden="1" x14ac:dyDescent="0.25">
      <c r="A8401">
        <v>8418</v>
      </c>
      <c r="B8401" s="1" t="s">
        <v>8426</v>
      </c>
      <c r="C8401" s="1" t="s">
        <v>6</v>
      </c>
      <c r="D8401" s="1" t="s">
        <v>73</v>
      </c>
      <c r="E8401">
        <v>1129</v>
      </c>
      <c r="F8401">
        <v>6</v>
      </c>
      <c r="G8401">
        <v>119</v>
      </c>
      <c r="H8401">
        <v>0.7</v>
      </c>
      <c r="I8401">
        <v>0</v>
      </c>
      <c r="J8401" s="2">
        <v>43127.62327546296</v>
      </c>
      <c r="K8401" s="1" t="s">
        <v>3</v>
      </c>
      <c r="L8401" s="1" t="s">
        <v>4</v>
      </c>
    </row>
    <row r="8402" spans="1:12" x14ac:dyDescent="0.25">
      <c r="A8402">
        <v>8419</v>
      </c>
      <c r="B8402" s="1" t="s">
        <v>8427</v>
      </c>
      <c r="C8402" s="1" t="s">
        <v>6</v>
      </c>
      <c r="D8402" s="1" t="s">
        <v>2</v>
      </c>
      <c r="E8402">
        <v>167</v>
      </c>
      <c r="F8402">
        <v>115</v>
      </c>
      <c r="G8402">
        <v>116</v>
      </c>
      <c r="H8402">
        <v>1</v>
      </c>
      <c r="I8402">
        <v>0</v>
      </c>
      <c r="J8402" s="2">
        <v>43123.713645833333</v>
      </c>
      <c r="K8402" s="1" t="s">
        <v>3</v>
      </c>
      <c r="L8402" s="1" t="s">
        <v>4</v>
      </c>
    </row>
    <row r="8403" spans="1:12" x14ac:dyDescent="0.25">
      <c r="A8403">
        <v>8420</v>
      </c>
      <c r="B8403" s="1" t="s">
        <v>8428</v>
      </c>
      <c r="C8403" s="1" t="s">
        <v>6</v>
      </c>
      <c r="D8403" s="1" t="s">
        <v>23</v>
      </c>
      <c r="E8403">
        <v>6231</v>
      </c>
      <c r="F8403">
        <v>13748</v>
      </c>
      <c r="G8403">
        <v>330</v>
      </c>
      <c r="H8403">
        <v>5.4</v>
      </c>
      <c r="I8403">
        <v>1</v>
      </c>
      <c r="J8403" s="2">
        <v>42792.674386574072</v>
      </c>
      <c r="K8403" s="1" t="s">
        <v>3</v>
      </c>
      <c r="L8403" s="1" t="s">
        <v>4</v>
      </c>
    </row>
    <row r="8404" spans="1:12" hidden="1" x14ac:dyDescent="0.25">
      <c r="A8404">
        <v>8421</v>
      </c>
      <c r="B8404" s="1" t="s">
        <v>8429</v>
      </c>
      <c r="C8404" s="1" t="s">
        <v>7</v>
      </c>
      <c r="D8404" s="1" t="s">
        <v>19</v>
      </c>
      <c r="E8404">
        <v>10</v>
      </c>
      <c r="F8404">
        <v>0</v>
      </c>
      <c r="G8404">
        <v>109</v>
      </c>
      <c r="H8404">
        <v>0.1</v>
      </c>
      <c r="I8404">
        <v>0</v>
      </c>
      <c r="J8404" s="2">
        <v>43116.938634259262</v>
      </c>
      <c r="K8404" s="1" t="s">
        <v>3</v>
      </c>
      <c r="L8404" s="1" t="s">
        <v>4</v>
      </c>
    </row>
    <row r="8405" spans="1:12" x14ac:dyDescent="0.25">
      <c r="A8405">
        <v>8422</v>
      </c>
      <c r="B8405" s="1" t="s">
        <v>8430</v>
      </c>
      <c r="C8405" s="1" t="s">
        <v>6</v>
      </c>
      <c r="D8405" s="1" t="s">
        <v>2</v>
      </c>
      <c r="E8405">
        <v>306</v>
      </c>
      <c r="F8405">
        <v>24</v>
      </c>
      <c r="G8405">
        <v>661</v>
      </c>
      <c r="H8405">
        <v>2.2999999999999998</v>
      </c>
      <c r="I8405">
        <v>0</v>
      </c>
      <c r="J8405" s="2">
        <v>43123.945833333331</v>
      </c>
      <c r="K8405" s="1" t="s">
        <v>3</v>
      </c>
      <c r="L8405" s="1" t="s">
        <v>4</v>
      </c>
    </row>
    <row r="8406" spans="1:12" x14ac:dyDescent="0.25">
      <c r="A8406">
        <v>8423</v>
      </c>
      <c r="B8406" s="1" t="s">
        <v>8431</v>
      </c>
      <c r="C8406" s="1" t="s">
        <v>6</v>
      </c>
      <c r="D8406" s="1" t="s">
        <v>15</v>
      </c>
      <c r="E8406">
        <v>2242</v>
      </c>
      <c r="F8406">
        <v>130</v>
      </c>
      <c r="G8406">
        <v>580</v>
      </c>
      <c r="H8406">
        <v>2.8</v>
      </c>
      <c r="I8406">
        <v>0</v>
      </c>
      <c r="J8406" s="2">
        <v>43043.455613425926</v>
      </c>
      <c r="K8406" s="1" t="s">
        <v>3</v>
      </c>
      <c r="L8406" s="1" t="s">
        <v>4</v>
      </c>
    </row>
    <row r="8407" spans="1:12" hidden="1" x14ac:dyDescent="0.25">
      <c r="A8407">
        <v>8424</v>
      </c>
      <c r="B8407" s="1" t="s">
        <v>8432</v>
      </c>
      <c r="C8407" s="1" t="s">
        <v>6</v>
      </c>
      <c r="D8407" s="1" t="s">
        <v>11</v>
      </c>
      <c r="E8407">
        <v>2631</v>
      </c>
      <c r="F8407">
        <v>17</v>
      </c>
      <c r="G8407">
        <v>368</v>
      </c>
      <c r="H8407">
        <v>2.2999999999999998</v>
      </c>
      <c r="I8407">
        <v>0</v>
      </c>
      <c r="J8407" s="2">
        <v>43127.397199074076</v>
      </c>
      <c r="K8407" s="1" t="s">
        <v>3</v>
      </c>
      <c r="L8407" s="1" t="s">
        <v>4</v>
      </c>
    </row>
    <row r="8408" spans="1:12" x14ac:dyDescent="0.25">
      <c r="A8408">
        <v>8425</v>
      </c>
      <c r="B8408" s="1" t="s">
        <v>8433</v>
      </c>
      <c r="C8408" s="1" t="s">
        <v>6</v>
      </c>
      <c r="D8408" s="1" t="s">
        <v>39</v>
      </c>
      <c r="E8408">
        <v>551</v>
      </c>
      <c r="F8408">
        <v>24</v>
      </c>
      <c r="G8408">
        <v>229</v>
      </c>
      <c r="H8408">
        <v>2.2999999999999998</v>
      </c>
      <c r="I8408">
        <v>0</v>
      </c>
      <c r="J8408" s="2">
        <v>42692.52921296296</v>
      </c>
      <c r="K8408" s="1" t="s">
        <v>3</v>
      </c>
      <c r="L8408" s="1" t="s">
        <v>4</v>
      </c>
    </row>
    <row r="8409" spans="1:12" x14ac:dyDescent="0.25">
      <c r="A8409">
        <v>8426</v>
      </c>
      <c r="B8409" s="1" t="s">
        <v>8434</v>
      </c>
      <c r="C8409" s="1" t="s">
        <v>6</v>
      </c>
      <c r="D8409" s="1" t="s">
        <v>11</v>
      </c>
      <c r="E8409">
        <v>1022</v>
      </c>
      <c r="F8409">
        <v>182</v>
      </c>
      <c r="G8409">
        <v>364</v>
      </c>
      <c r="H8409">
        <v>2.6</v>
      </c>
      <c r="I8409">
        <v>0</v>
      </c>
      <c r="J8409" s="2">
        <v>43127.551249999997</v>
      </c>
      <c r="K8409" s="1" t="s">
        <v>3</v>
      </c>
      <c r="L8409" s="1" t="s">
        <v>4</v>
      </c>
    </row>
    <row r="8410" spans="1:12" hidden="1" x14ac:dyDescent="0.25">
      <c r="A8410">
        <v>8427</v>
      </c>
      <c r="B8410" s="1" t="s">
        <v>8435</v>
      </c>
      <c r="C8410" s="1" t="s">
        <v>1</v>
      </c>
      <c r="D8410" s="1" t="s">
        <v>15</v>
      </c>
      <c r="E8410">
        <v>490</v>
      </c>
      <c r="F8410">
        <v>12</v>
      </c>
      <c r="G8410">
        <v>116</v>
      </c>
      <c r="H8410">
        <v>1.9</v>
      </c>
      <c r="I8410">
        <v>0</v>
      </c>
      <c r="J8410" s="2">
        <v>43123.87127314815</v>
      </c>
      <c r="K8410" s="1" t="s">
        <v>3</v>
      </c>
      <c r="L8410" s="1" t="s">
        <v>4</v>
      </c>
    </row>
    <row r="8411" spans="1:12" hidden="1" x14ac:dyDescent="0.25">
      <c r="A8411">
        <v>8428</v>
      </c>
      <c r="B8411" s="1" t="s">
        <v>8436</v>
      </c>
      <c r="C8411" s="1" t="s">
        <v>1</v>
      </c>
      <c r="D8411" s="1" t="s">
        <v>33</v>
      </c>
      <c r="E8411">
        <v>17</v>
      </c>
      <c r="F8411">
        <v>0</v>
      </c>
      <c r="G8411">
        <v>8</v>
      </c>
      <c r="H8411">
        <v>0.3</v>
      </c>
      <c r="I8411">
        <v>0</v>
      </c>
      <c r="J8411" s="2">
        <v>43015.907986111109</v>
      </c>
      <c r="K8411" s="1" t="s">
        <v>3</v>
      </c>
      <c r="L8411" s="1" t="s">
        <v>4</v>
      </c>
    </row>
    <row r="8412" spans="1:12" x14ac:dyDescent="0.25">
      <c r="A8412">
        <v>8429</v>
      </c>
      <c r="B8412" s="1" t="s">
        <v>8437</v>
      </c>
      <c r="C8412" s="1" t="s">
        <v>7</v>
      </c>
      <c r="D8412" s="1" t="s">
        <v>2</v>
      </c>
      <c r="E8412">
        <v>971</v>
      </c>
      <c r="F8412">
        <v>78</v>
      </c>
      <c r="G8412">
        <v>553</v>
      </c>
      <c r="H8412">
        <v>2.7</v>
      </c>
      <c r="I8412">
        <v>0</v>
      </c>
      <c r="J8412" s="2">
        <v>43016.153136574074</v>
      </c>
      <c r="K8412" s="1" t="s">
        <v>3</v>
      </c>
      <c r="L8412" s="1" t="s">
        <v>4</v>
      </c>
    </row>
    <row r="8413" spans="1:12" hidden="1" x14ac:dyDescent="0.25">
      <c r="A8413">
        <v>8430</v>
      </c>
      <c r="B8413" s="1" t="s">
        <v>8438</v>
      </c>
      <c r="C8413" s="1" t="s">
        <v>7</v>
      </c>
      <c r="D8413" s="1" t="s">
        <v>19</v>
      </c>
      <c r="E8413">
        <v>51</v>
      </c>
      <c r="F8413">
        <v>4</v>
      </c>
      <c r="G8413">
        <v>50</v>
      </c>
      <c r="H8413">
        <v>0.6</v>
      </c>
      <c r="I8413">
        <v>0</v>
      </c>
      <c r="J8413" s="2">
        <v>43058.276192129626</v>
      </c>
      <c r="K8413" s="1" t="s">
        <v>3</v>
      </c>
      <c r="L8413" s="1" t="s">
        <v>4</v>
      </c>
    </row>
    <row r="8414" spans="1:12" hidden="1" x14ac:dyDescent="0.25">
      <c r="A8414">
        <v>8431</v>
      </c>
      <c r="B8414" s="1" t="s">
        <v>8439</v>
      </c>
      <c r="C8414" s="1" t="s">
        <v>6</v>
      </c>
      <c r="D8414" s="1" t="s">
        <v>19</v>
      </c>
      <c r="E8414">
        <v>2</v>
      </c>
      <c r="F8414">
        <v>1</v>
      </c>
      <c r="G8414">
        <v>1</v>
      </c>
      <c r="H8414">
        <v>0</v>
      </c>
      <c r="I8414">
        <v>0</v>
      </c>
      <c r="J8414" s="2">
        <v>43099.556481481479</v>
      </c>
      <c r="K8414" s="1" t="s">
        <v>3</v>
      </c>
      <c r="L8414" s="1" t="s">
        <v>4</v>
      </c>
    </row>
    <row r="8415" spans="1:12" x14ac:dyDescent="0.25">
      <c r="A8415">
        <v>8432</v>
      </c>
      <c r="B8415" s="1" t="s">
        <v>8440</v>
      </c>
      <c r="C8415" s="1" t="s">
        <v>7</v>
      </c>
      <c r="D8415" s="1" t="s">
        <v>33</v>
      </c>
      <c r="E8415">
        <v>139</v>
      </c>
      <c r="F8415">
        <v>87</v>
      </c>
      <c r="G8415">
        <v>102</v>
      </c>
      <c r="H8415">
        <v>1.2</v>
      </c>
      <c r="I8415">
        <v>0</v>
      </c>
      <c r="J8415" s="2">
        <v>43110.532650462963</v>
      </c>
      <c r="K8415" s="1" t="s">
        <v>3</v>
      </c>
      <c r="L8415" s="1" t="s">
        <v>4</v>
      </c>
    </row>
    <row r="8416" spans="1:12" hidden="1" x14ac:dyDescent="0.25">
      <c r="A8416">
        <v>8433</v>
      </c>
      <c r="B8416" s="1" t="s">
        <v>8441</v>
      </c>
      <c r="C8416" s="1" t="s">
        <v>6</v>
      </c>
      <c r="D8416" s="1" t="s">
        <v>21</v>
      </c>
      <c r="E8416">
        <v>668</v>
      </c>
      <c r="F8416">
        <v>8</v>
      </c>
      <c r="G8416">
        <v>119</v>
      </c>
      <c r="H8416">
        <v>0.5</v>
      </c>
      <c r="I8416">
        <v>0</v>
      </c>
      <c r="J8416" s="2">
        <v>43127.55128472222</v>
      </c>
      <c r="K8416" s="1" t="s">
        <v>3</v>
      </c>
      <c r="L8416" s="1" t="s">
        <v>4</v>
      </c>
    </row>
    <row r="8417" spans="1:12" hidden="1" x14ac:dyDescent="0.25">
      <c r="A8417">
        <v>8434</v>
      </c>
      <c r="B8417" s="1" t="s">
        <v>8442</v>
      </c>
      <c r="C8417" s="1" t="s">
        <v>1</v>
      </c>
      <c r="D8417" s="1" t="s">
        <v>39</v>
      </c>
      <c r="E8417">
        <v>208</v>
      </c>
      <c r="F8417">
        <v>11</v>
      </c>
      <c r="G8417">
        <v>16</v>
      </c>
      <c r="H8417">
        <v>2.2000000000000002</v>
      </c>
      <c r="I8417">
        <v>0</v>
      </c>
      <c r="J8417" s="2">
        <v>42488.554814814815</v>
      </c>
      <c r="K8417" s="1" t="s">
        <v>3</v>
      </c>
      <c r="L8417" s="1" t="s">
        <v>4</v>
      </c>
    </row>
    <row r="8418" spans="1:12" hidden="1" x14ac:dyDescent="0.25">
      <c r="A8418">
        <v>8435</v>
      </c>
      <c r="B8418" s="1" t="s">
        <v>8443</v>
      </c>
      <c r="C8418" s="1" t="s">
        <v>6</v>
      </c>
      <c r="D8418" s="1" t="s">
        <v>21</v>
      </c>
      <c r="E8418">
        <v>2</v>
      </c>
      <c r="F8418">
        <v>0</v>
      </c>
      <c r="G8418">
        <v>14</v>
      </c>
      <c r="H8418">
        <v>0</v>
      </c>
      <c r="I8418">
        <v>0</v>
      </c>
      <c r="J8418" s="2">
        <v>43112.474606481483</v>
      </c>
      <c r="K8418" s="1" t="s">
        <v>3</v>
      </c>
      <c r="L8418" s="1" t="s">
        <v>4</v>
      </c>
    </row>
    <row r="8419" spans="1:12" x14ac:dyDescent="0.25">
      <c r="A8419">
        <v>8436</v>
      </c>
      <c r="B8419" s="1" t="s">
        <v>8444</v>
      </c>
      <c r="C8419" s="1" t="s">
        <v>1</v>
      </c>
      <c r="D8419" s="1" t="s">
        <v>21</v>
      </c>
      <c r="E8419">
        <v>426</v>
      </c>
      <c r="F8419">
        <v>293</v>
      </c>
      <c r="G8419">
        <v>516</v>
      </c>
      <c r="H8419">
        <v>3.2</v>
      </c>
      <c r="I8419">
        <v>0</v>
      </c>
      <c r="J8419" s="2">
        <v>43101.654282407406</v>
      </c>
      <c r="K8419" s="1" t="s">
        <v>3</v>
      </c>
      <c r="L8419" s="1" t="s">
        <v>4</v>
      </c>
    </row>
    <row r="8420" spans="1:12" x14ac:dyDescent="0.25">
      <c r="A8420">
        <v>8437</v>
      </c>
      <c r="B8420" s="1" t="s">
        <v>8445</v>
      </c>
      <c r="C8420" s="1" t="s">
        <v>1</v>
      </c>
      <c r="D8420" s="1" t="s">
        <v>21</v>
      </c>
      <c r="E8420">
        <v>452</v>
      </c>
      <c r="F8420">
        <v>158</v>
      </c>
      <c r="G8420">
        <v>465</v>
      </c>
      <c r="H8420">
        <v>2.9</v>
      </c>
      <c r="I8420">
        <v>0</v>
      </c>
      <c r="J8420" s="2">
        <v>43126.673796296294</v>
      </c>
      <c r="K8420" s="1" t="s">
        <v>3</v>
      </c>
      <c r="L8420" s="1" t="s">
        <v>4</v>
      </c>
    </row>
    <row r="8421" spans="1:12" x14ac:dyDescent="0.25">
      <c r="A8421">
        <v>8438</v>
      </c>
      <c r="B8421" s="1" t="s">
        <v>8446</v>
      </c>
      <c r="C8421" s="1" t="s">
        <v>6</v>
      </c>
      <c r="D8421" s="1" t="s">
        <v>46</v>
      </c>
      <c r="E8421">
        <v>828</v>
      </c>
      <c r="F8421">
        <v>572</v>
      </c>
      <c r="G8421">
        <v>457</v>
      </c>
      <c r="H8421">
        <v>3.5</v>
      </c>
      <c r="I8421">
        <v>0</v>
      </c>
      <c r="J8421" s="2">
        <v>43052.689733796295</v>
      </c>
      <c r="K8421" s="1" t="s">
        <v>3</v>
      </c>
      <c r="L8421" s="1" t="s">
        <v>4</v>
      </c>
    </row>
    <row r="8422" spans="1:12" hidden="1" x14ac:dyDescent="0.25">
      <c r="A8422">
        <v>8439</v>
      </c>
      <c r="B8422" s="1" t="s">
        <v>8447</v>
      </c>
      <c r="C8422" s="1" t="s">
        <v>6</v>
      </c>
      <c r="D8422" s="1" t="s">
        <v>19</v>
      </c>
      <c r="E8422">
        <v>494</v>
      </c>
      <c r="F8422">
        <v>5</v>
      </c>
      <c r="G8422">
        <v>361</v>
      </c>
      <c r="H8422">
        <v>1.8</v>
      </c>
      <c r="I8422">
        <v>0</v>
      </c>
      <c r="J8422" s="2">
        <v>43124.331469907411</v>
      </c>
      <c r="K8422" s="1" t="s">
        <v>3</v>
      </c>
      <c r="L8422" s="1" t="s">
        <v>4</v>
      </c>
    </row>
    <row r="8423" spans="1:12" hidden="1" x14ac:dyDescent="0.25">
      <c r="A8423">
        <v>8440</v>
      </c>
      <c r="B8423" s="1" t="s">
        <v>8448</v>
      </c>
      <c r="C8423" s="1" t="s">
        <v>6</v>
      </c>
      <c r="D8423" s="1" t="s">
        <v>21</v>
      </c>
      <c r="E8423">
        <v>80</v>
      </c>
      <c r="F8423">
        <v>0</v>
      </c>
      <c r="G8423">
        <v>219</v>
      </c>
      <c r="H8423">
        <v>2</v>
      </c>
      <c r="I8423">
        <v>0</v>
      </c>
      <c r="J8423" s="2">
        <v>42795.441134259258</v>
      </c>
      <c r="K8423" s="1" t="s">
        <v>3</v>
      </c>
      <c r="L8423" s="1" t="s">
        <v>4</v>
      </c>
    </row>
    <row r="8424" spans="1:12" x14ac:dyDescent="0.25">
      <c r="A8424">
        <v>8441</v>
      </c>
      <c r="B8424" s="1" t="s">
        <v>8449</v>
      </c>
      <c r="C8424" s="1" t="s">
        <v>1</v>
      </c>
      <c r="D8424" s="1" t="s">
        <v>23</v>
      </c>
      <c r="E8424">
        <v>705</v>
      </c>
      <c r="F8424">
        <v>50</v>
      </c>
      <c r="G8424">
        <v>149</v>
      </c>
      <c r="H8424">
        <v>2.5</v>
      </c>
      <c r="I8424">
        <v>0</v>
      </c>
      <c r="J8424" s="2">
        <v>42611.662754629629</v>
      </c>
      <c r="K8424" s="1" t="s">
        <v>3</v>
      </c>
      <c r="L8424" s="1" t="s">
        <v>4</v>
      </c>
    </row>
    <row r="8425" spans="1:12" x14ac:dyDescent="0.25">
      <c r="A8425">
        <v>8442</v>
      </c>
      <c r="B8425" s="1" t="s">
        <v>8450</v>
      </c>
      <c r="C8425" s="1" t="s">
        <v>6</v>
      </c>
      <c r="D8425" s="1" t="s">
        <v>17</v>
      </c>
      <c r="E8425">
        <v>999</v>
      </c>
      <c r="F8425">
        <v>36</v>
      </c>
      <c r="G8425">
        <v>651</v>
      </c>
      <c r="H8425">
        <v>2.4</v>
      </c>
      <c r="I8425">
        <v>0</v>
      </c>
      <c r="J8425" s="2">
        <v>43114.242048611108</v>
      </c>
      <c r="K8425" s="1" t="s">
        <v>3</v>
      </c>
      <c r="L8425" s="1" t="s">
        <v>4</v>
      </c>
    </row>
    <row r="8426" spans="1:12" x14ac:dyDescent="0.25">
      <c r="A8426">
        <v>8443</v>
      </c>
      <c r="B8426" s="1" t="s">
        <v>8451</v>
      </c>
      <c r="C8426" s="1" t="s">
        <v>7</v>
      </c>
      <c r="D8426" s="1" t="s">
        <v>11</v>
      </c>
      <c r="E8426">
        <v>868</v>
      </c>
      <c r="F8426">
        <v>38</v>
      </c>
      <c r="G8426">
        <v>119</v>
      </c>
      <c r="H8426">
        <v>1.6</v>
      </c>
      <c r="I8426">
        <v>0</v>
      </c>
      <c r="J8426" s="2">
        <v>43127.447708333333</v>
      </c>
      <c r="K8426" s="1" t="s">
        <v>3</v>
      </c>
      <c r="L8426" s="1" t="s">
        <v>4</v>
      </c>
    </row>
    <row r="8427" spans="1:12" hidden="1" x14ac:dyDescent="0.25">
      <c r="A8427">
        <v>8444</v>
      </c>
      <c r="B8427" s="1" t="s">
        <v>8452</v>
      </c>
      <c r="C8427" s="1" t="s">
        <v>6</v>
      </c>
      <c r="D8427" s="1" t="s">
        <v>27</v>
      </c>
      <c r="E8427">
        <v>2</v>
      </c>
      <c r="F8427">
        <v>0</v>
      </c>
      <c r="G8427">
        <v>22</v>
      </c>
      <c r="H8427">
        <v>0</v>
      </c>
      <c r="I8427">
        <v>0</v>
      </c>
      <c r="J8427" s="2">
        <v>43119.808842592596</v>
      </c>
      <c r="K8427" s="1" t="s">
        <v>3</v>
      </c>
      <c r="L8427" s="1" t="s">
        <v>4</v>
      </c>
    </row>
    <row r="8428" spans="1:12" hidden="1" x14ac:dyDescent="0.25">
      <c r="A8428">
        <v>8445</v>
      </c>
      <c r="B8428" s="1" t="s">
        <v>8453</v>
      </c>
      <c r="C8428" s="1" t="s">
        <v>7</v>
      </c>
      <c r="D8428" s="1" t="s">
        <v>7</v>
      </c>
      <c r="E8428">
        <v>14</v>
      </c>
      <c r="F8428">
        <v>9</v>
      </c>
      <c r="G8428">
        <v>115</v>
      </c>
      <c r="H8428">
        <v>0.7</v>
      </c>
      <c r="I8428">
        <v>0</v>
      </c>
      <c r="J8428" s="2">
        <v>43122.660219907404</v>
      </c>
      <c r="K8428" s="1" t="s">
        <v>3</v>
      </c>
      <c r="L8428" s="1" t="s">
        <v>4</v>
      </c>
    </row>
    <row r="8429" spans="1:12" x14ac:dyDescent="0.25">
      <c r="A8429">
        <v>8446</v>
      </c>
      <c r="B8429" s="1" t="s">
        <v>8454</v>
      </c>
      <c r="C8429" s="1" t="s">
        <v>1</v>
      </c>
      <c r="D8429" s="1" t="s">
        <v>17</v>
      </c>
      <c r="E8429">
        <v>1210</v>
      </c>
      <c r="F8429">
        <v>26</v>
      </c>
      <c r="G8429">
        <v>256</v>
      </c>
      <c r="H8429">
        <v>2.4</v>
      </c>
      <c r="I8429">
        <v>0</v>
      </c>
      <c r="J8429" s="2">
        <v>42719.209120370368</v>
      </c>
      <c r="K8429" s="1" t="s">
        <v>3</v>
      </c>
      <c r="L8429" s="1" t="s">
        <v>4</v>
      </c>
    </row>
    <row r="8430" spans="1:12" hidden="1" x14ac:dyDescent="0.25">
      <c r="A8430">
        <v>8447</v>
      </c>
      <c r="B8430" s="1" t="s">
        <v>8455</v>
      </c>
      <c r="C8430" s="1" t="s">
        <v>6</v>
      </c>
      <c r="D8430" s="1" t="s">
        <v>2</v>
      </c>
      <c r="E8430">
        <v>101</v>
      </c>
      <c r="F8430">
        <v>11</v>
      </c>
      <c r="G8430">
        <v>109</v>
      </c>
      <c r="H8430">
        <v>1.6</v>
      </c>
      <c r="I8430">
        <v>0</v>
      </c>
      <c r="J8430" s="2">
        <v>43117.499606481484</v>
      </c>
      <c r="K8430" s="1" t="s">
        <v>3</v>
      </c>
      <c r="L8430" s="1" t="s">
        <v>4</v>
      </c>
    </row>
    <row r="8431" spans="1:12" hidden="1" x14ac:dyDescent="0.25">
      <c r="A8431">
        <v>8448</v>
      </c>
      <c r="B8431" s="1" t="s">
        <v>8456</v>
      </c>
      <c r="C8431" s="1" t="s">
        <v>7</v>
      </c>
      <c r="D8431" s="1" t="s">
        <v>73</v>
      </c>
      <c r="E8431">
        <v>14</v>
      </c>
      <c r="F8431">
        <v>4</v>
      </c>
      <c r="G8431">
        <v>119</v>
      </c>
      <c r="H8431">
        <v>0.1</v>
      </c>
      <c r="I8431">
        <v>0</v>
      </c>
      <c r="J8431" s="2">
        <v>43126.83222222222</v>
      </c>
      <c r="K8431" s="1" t="s">
        <v>3</v>
      </c>
      <c r="L8431" s="1" t="s">
        <v>4</v>
      </c>
    </row>
    <row r="8432" spans="1:12" x14ac:dyDescent="0.25">
      <c r="A8432">
        <v>8449</v>
      </c>
      <c r="B8432" s="1" t="s">
        <v>8457</v>
      </c>
      <c r="C8432" s="1" t="s">
        <v>7</v>
      </c>
      <c r="D8432" s="1" t="s">
        <v>7</v>
      </c>
      <c r="E8432">
        <v>3238</v>
      </c>
      <c r="F8432">
        <v>358</v>
      </c>
      <c r="G8432">
        <v>74</v>
      </c>
      <c r="H8432">
        <v>3.3</v>
      </c>
      <c r="I8432">
        <v>0</v>
      </c>
      <c r="J8432" s="2">
        <v>42537.469710648147</v>
      </c>
      <c r="K8432" s="1" t="s">
        <v>3</v>
      </c>
      <c r="L8432" s="1" t="s">
        <v>4</v>
      </c>
    </row>
    <row r="8433" spans="1:12" x14ac:dyDescent="0.25">
      <c r="A8433">
        <v>8450</v>
      </c>
      <c r="B8433" s="1" t="s">
        <v>8458</v>
      </c>
      <c r="C8433" s="1" t="s">
        <v>6</v>
      </c>
      <c r="D8433" s="1" t="s">
        <v>2</v>
      </c>
      <c r="E8433">
        <v>188</v>
      </c>
      <c r="F8433">
        <v>504</v>
      </c>
      <c r="G8433">
        <v>586</v>
      </c>
      <c r="H8433">
        <v>3.4</v>
      </c>
      <c r="I8433">
        <v>0</v>
      </c>
      <c r="J8433" s="2">
        <v>43049.591817129629</v>
      </c>
      <c r="K8433" s="1" t="s">
        <v>3</v>
      </c>
      <c r="L8433" s="1" t="s">
        <v>4</v>
      </c>
    </row>
    <row r="8434" spans="1:12" x14ac:dyDescent="0.25">
      <c r="A8434">
        <v>8451</v>
      </c>
      <c r="B8434" s="1" t="s">
        <v>8459</v>
      </c>
      <c r="C8434" s="1" t="s">
        <v>6</v>
      </c>
      <c r="D8434" s="1" t="s">
        <v>23</v>
      </c>
      <c r="E8434">
        <v>593</v>
      </c>
      <c r="F8434">
        <v>88</v>
      </c>
      <c r="G8434">
        <v>13</v>
      </c>
      <c r="H8434">
        <v>2.7</v>
      </c>
      <c r="I8434">
        <v>0</v>
      </c>
      <c r="J8434" s="2">
        <v>42476.48746527778</v>
      </c>
      <c r="K8434" s="1" t="s">
        <v>3</v>
      </c>
      <c r="L8434" s="1" t="s">
        <v>4</v>
      </c>
    </row>
    <row r="8435" spans="1:12" x14ac:dyDescent="0.25">
      <c r="A8435">
        <v>8452</v>
      </c>
      <c r="B8435" s="1" t="s">
        <v>8460</v>
      </c>
      <c r="C8435" s="1" t="s">
        <v>6</v>
      </c>
      <c r="D8435" s="1" t="s">
        <v>33</v>
      </c>
      <c r="E8435">
        <v>2814</v>
      </c>
      <c r="F8435">
        <v>134</v>
      </c>
      <c r="G8435">
        <v>573</v>
      </c>
      <c r="H8435">
        <v>2.9</v>
      </c>
      <c r="I8435">
        <v>0</v>
      </c>
      <c r="J8435" s="2">
        <v>43127.445381944446</v>
      </c>
      <c r="K8435" s="1" t="s">
        <v>3</v>
      </c>
      <c r="L8435" s="1" t="s">
        <v>4</v>
      </c>
    </row>
    <row r="8436" spans="1:12" x14ac:dyDescent="0.25">
      <c r="A8436">
        <v>8453</v>
      </c>
      <c r="B8436" s="1" t="s">
        <v>8461</v>
      </c>
      <c r="C8436" s="1" t="s">
        <v>6</v>
      </c>
      <c r="D8436" s="1" t="s">
        <v>19</v>
      </c>
      <c r="E8436">
        <v>395</v>
      </c>
      <c r="F8436">
        <v>91</v>
      </c>
      <c r="G8436">
        <v>535</v>
      </c>
      <c r="H8436">
        <v>2.7</v>
      </c>
      <c r="I8436">
        <v>0</v>
      </c>
      <c r="J8436" s="2">
        <v>43122.586608796293</v>
      </c>
      <c r="K8436" s="1" t="s">
        <v>3</v>
      </c>
      <c r="L8436" s="1" t="s">
        <v>4</v>
      </c>
    </row>
    <row r="8437" spans="1:12" x14ac:dyDescent="0.25">
      <c r="A8437">
        <v>8454</v>
      </c>
      <c r="B8437" s="1" t="s">
        <v>8462</v>
      </c>
      <c r="C8437" s="1" t="s">
        <v>7</v>
      </c>
      <c r="D8437" s="1" t="s">
        <v>73</v>
      </c>
      <c r="E8437">
        <v>2000</v>
      </c>
      <c r="F8437">
        <v>104</v>
      </c>
      <c r="G8437">
        <v>457</v>
      </c>
      <c r="H8437">
        <v>2.8</v>
      </c>
      <c r="I8437">
        <v>0</v>
      </c>
      <c r="J8437" s="2">
        <v>43127.615763888891</v>
      </c>
      <c r="K8437" s="1" t="s">
        <v>3</v>
      </c>
      <c r="L8437" s="1" t="s">
        <v>4</v>
      </c>
    </row>
    <row r="8438" spans="1:12" hidden="1" x14ac:dyDescent="0.25">
      <c r="A8438">
        <v>8455</v>
      </c>
      <c r="B8438" s="1" t="s">
        <v>8463</v>
      </c>
      <c r="C8438" s="1" t="s">
        <v>7</v>
      </c>
      <c r="D8438" s="1" t="s">
        <v>7</v>
      </c>
      <c r="E8438">
        <v>11</v>
      </c>
      <c r="F8438">
        <v>15</v>
      </c>
      <c r="G8438">
        <v>75</v>
      </c>
      <c r="H8438">
        <v>0.4</v>
      </c>
      <c r="I8438">
        <v>0</v>
      </c>
      <c r="J8438" s="2">
        <v>43082.785682870373</v>
      </c>
      <c r="K8438" s="1" t="s">
        <v>3</v>
      </c>
      <c r="L8438" s="1" t="s">
        <v>4</v>
      </c>
    </row>
    <row r="8439" spans="1:12" hidden="1" x14ac:dyDescent="0.25">
      <c r="A8439">
        <v>8456</v>
      </c>
      <c r="B8439" s="1" t="s">
        <v>8464</v>
      </c>
      <c r="C8439" s="1" t="s">
        <v>6</v>
      </c>
      <c r="D8439" s="1" t="s">
        <v>23</v>
      </c>
      <c r="E8439">
        <v>1</v>
      </c>
      <c r="F8439">
        <v>0</v>
      </c>
      <c r="G8439">
        <v>0</v>
      </c>
      <c r="H8439">
        <v>0</v>
      </c>
      <c r="I8439">
        <v>0</v>
      </c>
      <c r="J8439" s="2">
        <v>43098.493472222224</v>
      </c>
      <c r="K8439" s="1" t="s">
        <v>3</v>
      </c>
      <c r="L8439" s="1" t="s">
        <v>4</v>
      </c>
    </row>
    <row r="8440" spans="1:12" x14ac:dyDescent="0.25">
      <c r="A8440">
        <v>8457</v>
      </c>
      <c r="B8440" s="1" t="s">
        <v>8465</v>
      </c>
      <c r="C8440" s="1" t="s">
        <v>1</v>
      </c>
      <c r="D8440" s="1" t="s">
        <v>23</v>
      </c>
      <c r="E8440">
        <v>2857</v>
      </c>
      <c r="F8440">
        <v>45</v>
      </c>
      <c r="G8440">
        <v>663</v>
      </c>
      <c r="H8440">
        <v>2.5</v>
      </c>
      <c r="I8440">
        <v>0</v>
      </c>
      <c r="J8440" s="2">
        <v>43126.388252314813</v>
      </c>
      <c r="K8440" s="1" t="s">
        <v>3</v>
      </c>
      <c r="L8440" s="1" t="s">
        <v>4</v>
      </c>
    </row>
    <row r="8441" spans="1:12" x14ac:dyDescent="0.25">
      <c r="A8441">
        <v>8458</v>
      </c>
      <c r="B8441" s="1" t="s">
        <v>8466</v>
      </c>
      <c r="C8441" s="1" t="s">
        <v>1</v>
      </c>
      <c r="D8441" s="1" t="s">
        <v>33</v>
      </c>
      <c r="E8441">
        <v>1193</v>
      </c>
      <c r="F8441">
        <v>33</v>
      </c>
      <c r="G8441">
        <v>364</v>
      </c>
      <c r="H8441">
        <v>1.5</v>
      </c>
      <c r="I8441">
        <v>0</v>
      </c>
      <c r="J8441" s="2">
        <v>43127.528414351851</v>
      </c>
      <c r="K8441" s="1" t="s">
        <v>3</v>
      </c>
      <c r="L8441" s="1" t="s">
        <v>4</v>
      </c>
    </row>
    <row r="8442" spans="1:12" x14ac:dyDescent="0.25">
      <c r="A8442">
        <v>8459</v>
      </c>
      <c r="B8442" s="1" t="s">
        <v>8467</v>
      </c>
      <c r="C8442" s="1" t="s">
        <v>6</v>
      </c>
      <c r="D8442" s="1" t="s">
        <v>11</v>
      </c>
      <c r="E8442">
        <v>1580</v>
      </c>
      <c r="F8442">
        <v>139</v>
      </c>
      <c r="G8442">
        <v>425</v>
      </c>
      <c r="H8442">
        <v>2.9</v>
      </c>
      <c r="I8442">
        <v>0</v>
      </c>
      <c r="J8442" s="2">
        <v>42976.118310185186</v>
      </c>
      <c r="K8442" s="1" t="s">
        <v>3</v>
      </c>
      <c r="L8442" s="1" t="s">
        <v>4</v>
      </c>
    </row>
    <row r="8443" spans="1:12" x14ac:dyDescent="0.25">
      <c r="A8443">
        <v>8460</v>
      </c>
      <c r="B8443" s="1" t="s">
        <v>8468</v>
      </c>
      <c r="C8443" s="1" t="s">
        <v>6</v>
      </c>
      <c r="D8443" s="1" t="s">
        <v>2</v>
      </c>
      <c r="E8443">
        <v>3235</v>
      </c>
      <c r="F8443">
        <v>17813</v>
      </c>
      <c r="G8443">
        <v>334</v>
      </c>
      <c r="H8443">
        <v>5.6</v>
      </c>
      <c r="I8443">
        <v>0</v>
      </c>
      <c r="J8443" s="2">
        <v>42797.484432870369</v>
      </c>
      <c r="K8443" s="1" t="s">
        <v>3</v>
      </c>
      <c r="L8443" s="1" t="s">
        <v>4</v>
      </c>
    </row>
    <row r="8444" spans="1:12" hidden="1" x14ac:dyDescent="0.25">
      <c r="A8444">
        <v>8461</v>
      </c>
      <c r="B8444" s="1" t="s">
        <v>8469</v>
      </c>
      <c r="C8444" s="1" t="s">
        <v>1</v>
      </c>
      <c r="D8444" s="1" t="s">
        <v>15</v>
      </c>
      <c r="E8444">
        <v>36</v>
      </c>
      <c r="F8444">
        <v>0</v>
      </c>
      <c r="G8444">
        <v>58</v>
      </c>
      <c r="H8444">
        <v>1.5</v>
      </c>
      <c r="I8444">
        <v>0</v>
      </c>
      <c r="J8444" s="2">
        <v>43066.069236111114</v>
      </c>
      <c r="K8444" s="1" t="s">
        <v>3</v>
      </c>
      <c r="L8444" s="1" t="s">
        <v>4</v>
      </c>
    </row>
    <row r="8445" spans="1:12" hidden="1" x14ac:dyDescent="0.25">
      <c r="A8445">
        <v>8462</v>
      </c>
      <c r="B8445" s="1" t="s">
        <v>8470</v>
      </c>
      <c r="C8445" s="1" t="s">
        <v>6</v>
      </c>
      <c r="D8445" s="1" t="s">
        <v>46</v>
      </c>
      <c r="E8445">
        <v>4</v>
      </c>
      <c r="F8445">
        <v>0</v>
      </c>
      <c r="G8445">
        <v>55</v>
      </c>
      <c r="H8445">
        <v>0.1</v>
      </c>
      <c r="I8445">
        <v>0</v>
      </c>
      <c r="J8445" s="2">
        <v>43063.618935185186</v>
      </c>
      <c r="K8445" s="1" t="s">
        <v>3</v>
      </c>
      <c r="L8445" s="1" t="s">
        <v>4</v>
      </c>
    </row>
    <row r="8446" spans="1:12" x14ac:dyDescent="0.25">
      <c r="A8446">
        <v>8463</v>
      </c>
      <c r="B8446" s="1" t="s">
        <v>8471</v>
      </c>
      <c r="C8446" s="1" t="s">
        <v>6</v>
      </c>
      <c r="D8446" s="1" t="s">
        <v>21</v>
      </c>
      <c r="E8446">
        <v>937</v>
      </c>
      <c r="F8446">
        <v>1157</v>
      </c>
      <c r="G8446">
        <v>521</v>
      </c>
      <c r="H8446">
        <v>3.8</v>
      </c>
      <c r="I8446">
        <v>0</v>
      </c>
      <c r="J8446" s="2">
        <v>42984.476689814815</v>
      </c>
      <c r="K8446" s="1" t="s">
        <v>3</v>
      </c>
      <c r="L8446" s="1" t="s">
        <v>4</v>
      </c>
    </row>
    <row r="8447" spans="1:12" hidden="1" x14ac:dyDescent="0.25">
      <c r="A8447">
        <v>8464</v>
      </c>
      <c r="B8447" s="1" t="s">
        <v>8472</v>
      </c>
      <c r="C8447" s="1" t="s">
        <v>6</v>
      </c>
      <c r="D8447" s="1" t="s">
        <v>7</v>
      </c>
      <c r="E8447">
        <v>205</v>
      </c>
      <c r="F8447">
        <v>1</v>
      </c>
      <c r="G8447">
        <v>119</v>
      </c>
      <c r="H8447">
        <v>0.2</v>
      </c>
      <c r="I8447">
        <v>0</v>
      </c>
      <c r="J8447" s="2">
        <v>43127.560104166667</v>
      </c>
      <c r="K8447" s="1" t="s">
        <v>3</v>
      </c>
      <c r="L8447" s="1" t="s">
        <v>4</v>
      </c>
    </row>
    <row r="8448" spans="1:12" hidden="1" x14ac:dyDescent="0.25">
      <c r="A8448">
        <v>8465</v>
      </c>
      <c r="B8448" s="1" t="s">
        <v>8473</v>
      </c>
      <c r="C8448" s="1" t="s">
        <v>1</v>
      </c>
      <c r="D8448" s="1" t="s">
        <v>2</v>
      </c>
      <c r="E8448">
        <v>8</v>
      </c>
      <c r="F8448">
        <v>0</v>
      </c>
      <c r="G8448">
        <v>1</v>
      </c>
      <c r="H8448">
        <v>0.1</v>
      </c>
      <c r="I8448">
        <v>0</v>
      </c>
      <c r="J8448" s="2">
        <v>43099.403437499997</v>
      </c>
      <c r="K8448" s="1" t="s">
        <v>3</v>
      </c>
      <c r="L8448" s="1" t="s">
        <v>4</v>
      </c>
    </row>
    <row r="8449" spans="1:12" hidden="1" x14ac:dyDescent="0.25">
      <c r="A8449">
        <v>8466</v>
      </c>
      <c r="B8449" s="1" t="s">
        <v>8474</v>
      </c>
      <c r="C8449" s="1" t="s">
        <v>7</v>
      </c>
      <c r="D8449" s="1" t="s">
        <v>7</v>
      </c>
      <c r="E8449">
        <v>25</v>
      </c>
      <c r="F8449">
        <v>6</v>
      </c>
      <c r="G8449">
        <v>118</v>
      </c>
      <c r="H8449">
        <v>0.1</v>
      </c>
      <c r="I8449">
        <v>0</v>
      </c>
      <c r="J8449" s="2">
        <v>43126.580277777779</v>
      </c>
      <c r="K8449" s="1" t="s">
        <v>3</v>
      </c>
      <c r="L8449" s="1" t="s">
        <v>4</v>
      </c>
    </row>
    <row r="8450" spans="1:12" hidden="1" x14ac:dyDescent="0.25">
      <c r="A8450">
        <v>8467</v>
      </c>
      <c r="B8450" s="1" t="s">
        <v>8475</v>
      </c>
      <c r="C8450" s="1" t="s">
        <v>7</v>
      </c>
      <c r="D8450" s="1" t="s">
        <v>7</v>
      </c>
      <c r="E8450">
        <v>80</v>
      </c>
      <c r="F8450">
        <v>10</v>
      </c>
      <c r="G8450">
        <v>312</v>
      </c>
      <c r="H8450">
        <v>0.7</v>
      </c>
      <c r="I8450">
        <v>0</v>
      </c>
      <c r="J8450" s="2">
        <v>43074.63386574074</v>
      </c>
      <c r="K8450" s="1" t="s">
        <v>3</v>
      </c>
      <c r="L8450" s="1" t="s">
        <v>4</v>
      </c>
    </row>
    <row r="8451" spans="1:12" x14ac:dyDescent="0.25">
      <c r="A8451">
        <v>8468</v>
      </c>
      <c r="B8451" s="1" t="s">
        <v>8476</v>
      </c>
      <c r="C8451" s="1" t="s">
        <v>6</v>
      </c>
      <c r="D8451" s="1" t="s">
        <v>2</v>
      </c>
      <c r="E8451">
        <v>291</v>
      </c>
      <c r="F8451">
        <v>177</v>
      </c>
      <c r="G8451">
        <v>144</v>
      </c>
      <c r="H8451">
        <v>3</v>
      </c>
      <c r="I8451">
        <v>0</v>
      </c>
      <c r="J8451" s="2">
        <v>42607.31077546296</v>
      </c>
      <c r="K8451" s="1" t="s">
        <v>3</v>
      </c>
      <c r="L8451" s="1" t="s">
        <v>4</v>
      </c>
    </row>
    <row r="8452" spans="1:12" hidden="1" x14ac:dyDescent="0.25">
      <c r="A8452">
        <v>8469</v>
      </c>
      <c r="B8452" s="1" t="s">
        <v>8477</v>
      </c>
      <c r="C8452" s="1" t="s">
        <v>1</v>
      </c>
      <c r="D8452" s="1" t="s">
        <v>19</v>
      </c>
      <c r="E8452">
        <v>142</v>
      </c>
      <c r="F8452">
        <v>2</v>
      </c>
      <c r="G8452">
        <v>97</v>
      </c>
      <c r="H8452">
        <v>1.8</v>
      </c>
      <c r="I8452">
        <v>0</v>
      </c>
      <c r="J8452" s="2">
        <v>43104.671284722222</v>
      </c>
      <c r="K8452" s="1" t="s">
        <v>3</v>
      </c>
      <c r="L8452" s="1" t="s">
        <v>4</v>
      </c>
    </row>
    <row r="8453" spans="1:12" x14ac:dyDescent="0.25">
      <c r="A8453">
        <v>8470</v>
      </c>
      <c r="B8453" s="1" t="s">
        <v>8478</v>
      </c>
      <c r="C8453" s="1" t="s">
        <v>6</v>
      </c>
      <c r="D8453" s="1" t="s">
        <v>73</v>
      </c>
      <c r="E8453">
        <v>2011</v>
      </c>
      <c r="F8453">
        <v>288</v>
      </c>
      <c r="G8453">
        <v>664</v>
      </c>
      <c r="H8453">
        <v>3.2</v>
      </c>
      <c r="I8453">
        <v>0</v>
      </c>
      <c r="J8453" s="2">
        <v>43126.932754629626</v>
      </c>
      <c r="K8453" s="1" t="s">
        <v>3</v>
      </c>
      <c r="L8453" s="1" t="s">
        <v>4</v>
      </c>
    </row>
    <row r="8454" spans="1:12" x14ac:dyDescent="0.25">
      <c r="A8454">
        <v>8471</v>
      </c>
      <c r="B8454" s="1" t="s">
        <v>8479</v>
      </c>
      <c r="C8454" s="1" t="s">
        <v>6</v>
      </c>
      <c r="D8454" s="1" t="s">
        <v>21</v>
      </c>
      <c r="E8454">
        <v>1399</v>
      </c>
      <c r="F8454">
        <v>51</v>
      </c>
      <c r="G8454">
        <v>416</v>
      </c>
      <c r="H8454">
        <v>2.5</v>
      </c>
      <c r="I8454">
        <v>0</v>
      </c>
      <c r="J8454" s="2">
        <v>43086.42732638889</v>
      </c>
      <c r="K8454" s="1" t="s">
        <v>3</v>
      </c>
      <c r="L8454" s="1" t="s">
        <v>4</v>
      </c>
    </row>
    <row r="8455" spans="1:12" hidden="1" x14ac:dyDescent="0.25">
      <c r="A8455">
        <v>8472</v>
      </c>
      <c r="B8455" s="1" t="s">
        <v>8480</v>
      </c>
      <c r="C8455" s="1" t="s">
        <v>1</v>
      </c>
      <c r="D8455" s="1" t="s">
        <v>46</v>
      </c>
      <c r="E8455">
        <v>358</v>
      </c>
      <c r="F8455">
        <v>3</v>
      </c>
      <c r="G8455">
        <v>98</v>
      </c>
      <c r="H8455">
        <v>1.8</v>
      </c>
      <c r="I8455">
        <v>0</v>
      </c>
      <c r="J8455" s="2">
        <v>43106.573263888888</v>
      </c>
      <c r="K8455" s="1" t="s">
        <v>3</v>
      </c>
      <c r="L8455" s="1" t="s">
        <v>4</v>
      </c>
    </row>
    <row r="8456" spans="1:12" hidden="1" x14ac:dyDescent="0.25">
      <c r="A8456">
        <v>8473</v>
      </c>
      <c r="B8456" s="1" t="s">
        <v>8481</v>
      </c>
      <c r="C8456" s="1" t="s">
        <v>6</v>
      </c>
      <c r="D8456" s="1" t="s">
        <v>15</v>
      </c>
      <c r="E8456">
        <v>78</v>
      </c>
      <c r="F8456">
        <v>0</v>
      </c>
      <c r="G8456">
        <v>88</v>
      </c>
      <c r="H8456">
        <v>0.8</v>
      </c>
      <c r="I8456">
        <v>0</v>
      </c>
      <c r="J8456" s="2">
        <v>43095.682268518518</v>
      </c>
      <c r="K8456" s="1" t="s">
        <v>3</v>
      </c>
      <c r="L8456" s="1" t="s">
        <v>4</v>
      </c>
    </row>
    <row r="8457" spans="1:12" x14ac:dyDescent="0.25">
      <c r="A8457">
        <v>8474</v>
      </c>
      <c r="B8457" s="1" t="s">
        <v>8482</v>
      </c>
      <c r="C8457" s="1" t="s">
        <v>7</v>
      </c>
      <c r="D8457" s="1" t="s">
        <v>17</v>
      </c>
      <c r="E8457">
        <v>3821</v>
      </c>
      <c r="F8457">
        <v>115</v>
      </c>
      <c r="G8457">
        <v>664</v>
      </c>
      <c r="H8457">
        <v>2.8</v>
      </c>
      <c r="I8457">
        <v>0</v>
      </c>
      <c r="J8457" s="2">
        <v>43127.53052083333</v>
      </c>
      <c r="K8457" s="1" t="s">
        <v>3</v>
      </c>
      <c r="L8457" s="1" t="s">
        <v>4</v>
      </c>
    </row>
    <row r="8458" spans="1:12" hidden="1" x14ac:dyDescent="0.25">
      <c r="A8458">
        <v>8475</v>
      </c>
      <c r="B8458" s="1" t="s">
        <v>8483</v>
      </c>
      <c r="C8458" s="1" t="s">
        <v>6</v>
      </c>
      <c r="D8458" s="1" t="s">
        <v>33</v>
      </c>
      <c r="E8458">
        <v>2800</v>
      </c>
      <c r="F8458">
        <v>1</v>
      </c>
      <c r="G8458">
        <v>116</v>
      </c>
      <c r="H8458">
        <v>1.8</v>
      </c>
      <c r="I8458">
        <v>0</v>
      </c>
      <c r="J8458" s="2">
        <v>43124.055601851855</v>
      </c>
      <c r="K8458" s="1" t="s">
        <v>3</v>
      </c>
      <c r="L8458" s="1" t="s">
        <v>4</v>
      </c>
    </row>
    <row r="8459" spans="1:12" hidden="1" x14ac:dyDescent="0.25">
      <c r="A8459">
        <v>8476</v>
      </c>
      <c r="B8459" s="1" t="s">
        <v>8484</v>
      </c>
      <c r="C8459" s="1" t="s">
        <v>6</v>
      </c>
      <c r="D8459" s="1" t="s">
        <v>73</v>
      </c>
      <c r="E8459">
        <v>591</v>
      </c>
      <c r="F8459">
        <v>4</v>
      </c>
      <c r="G8459">
        <v>458</v>
      </c>
      <c r="H8459">
        <v>2</v>
      </c>
      <c r="I8459">
        <v>0</v>
      </c>
      <c r="J8459" s="2">
        <v>43125.877546296295</v>
      </c>
      <c r="K8459" s="1" t="s">
        <v>3</v>
      </c>
      <c r="L8459" s="1" t="s">
        <v>4</v>
      </c>
    </row>
    <row r="8460" spans="1:12" x14ac:dyDescent="0.25">
      <c r="A8460">
        <v>8477</v>
      </c>
      <c r="B8460" s="1" t="s">
        <v>8485</v>
      </c>
      <c r="C8460" s="1" t="s">
        <v>1</v>
      </c>
      <c r="D8460" s="1" t="s">
        <v>2</v>
      </c>
      <c r="E8460">
        <v>3674</v>
      </c>
      <c r="F8460">
        <v>4040</v>
      </c>
      <c r="G8460">
        <v>999</v>
      </c>
      <c r="H8460">
        <v>7.6</v>
      </c>
      <c r="I8460">
        <v>2</v>
      </c>
      <c r="J8460" s="2">
        <v>42122.433541666665</v>
      </c>
      <c r="K8460" s="1" t="s">
        <v>109</v>
      </c>
      <c r="L8460" s="1" t="s">
        <v>4</v>
      </c>
    </row>
    <row r="8461" spans="1:12" x14ac:dyDescent="0.25">
      <c r="A8461">
        <v>8478</v>
      </c>
      <c r="B8461" s="1" t="s">
        <v>8486</v>
      </c>
      <c r="C8461" s="1" t="s">
        <v>6</v>
      </c>
      <c r="D8461" s="1" t="s">
        <v>2</v>
      </c>
      <c r="E8461">
        <v>868</v>
      </c>
      <c r="F8461">
        <v>68</v>
      </c>
      <c r="G8461">
        <v>117</v>
      </c>
      <c r="H8461">
        <v>2.2999999999999998</v>
      </c>
      <c r="I8461">
        <v>0</v>
      </c>
      <c r="J8461" s="2">
        <v>43125.369884259257</v>
      </c>
      <c r="K8461" s="1" t="s">
        <v>3</v>
      </c>
      <c r="L8461" s="1" t="s">
        <v>4</v>
      </c>
    </row>
    <row r="8462" spans="1:12" x14ac:dyDescent="0.25">
      <c r="A8462">
        <v>8479</v>
      </c>
      <c r="B8462" s="1" t="s">
        <v>8487</v>
      </c>
      <c r="C8462" s="1" t="s">
        <v>1</v>
      </c>
      <c r="D8462" s="1" t="s">
        <v>39</v>
      </c>
      <c r="E8462">
        <v>1117</v>
      </c>
      <c r="F8462">
        <v>92</v>
      </c>
      <c r="G8462">
        <v>545</v>
      </c>
      <c r="H8462">
        <v>2.7</v>
      </c>
      <c r="I8462">
        <v>0</v>
      </c>
      <c r="J8462" s="2">
        <v>43127.470821759256</v>
      </c>
      <c r="K8462" s="1" t="s">
        <v>3</v>
      </c>
      <c r="L8462" s="1" t="s">
        <v>4</v>
      </c>
    </row>
    <row r="8463" spans="1:12" hidden="1" x14ac:dyDescent="0.25">
      <c r="A8463">
        <v>8480</v>
      </c>
      <c r="B8463" s="1" t="s">
        <v>8488</v>
      </c>
      <c r="C8463" s="1" t="s">
        <v>7</v>
      </c>
      <c r="D8463" s="1" t="s">
        <v>46</v>
      </c>
      <c r="E8463">
        <v>3</v>
      </c>
      <c r="F8463">
        <v>0</v>
      </c>
      <c r="G8463">
        <v>12</v>
      </c>
      <c r="H8463">
        <v>0</v>
      </c>
      <c r="I8463">
        <v>0</v>
      </c>
      <c r="J8463" s="2">
        <v>43110.577997685185</v>
      </c>
      <c r="K8463" s="1" t="s">
        <v>3</v>
      </c>
      <c r="L8463" s="1" t="s">
        <v>4</v>
      </c>
    </row>
    <row r="8464" spans="1:12" x14ac:dyDescent="0.25">
      <c r="A8464">
        <v>8481</v>
      </c>
      <c r="B8464" s="1" t="s">
        <v>8489</v>
      </c>
      <c r="C8464" s="1" t="s">
        <v>6</v>
      </c>
      <c r="D8464" s="1" t="s">
        <v>19</v>
      </c>
      <c r="E8464">
        <v>4311</v>
      </c>
      <c r="F8464">
        <v>705</v>
      </c>
      <c r="G8464">
        <v>398</v>
      </c>
      <c r="H8464">
        <v>3.6</v>
      </c>
      <c r="I8464">
        <v>0</v>
      </c>
      <c r="J8464" s="2">
        <v>43126.75571759259</v>
      </c>
      <c r="K8464" s="1" t="s">
        <v>3</v>
      </c>
      <c r="L8464" s="1" t="s">
        <v>4</v>
      </c>
    </row>
    <row r="8465" spans="1:12" x14ac:dyDescent="0.25">
      <c r="A8465">
        <v>8482</v>
      </c>
      <c r="B8465" s="1" t="s">
        <v>8490</v>
      </c>
      <c r="C8465" s="1" t="s">
        <v>6</v>
      </c>
      <c r="D8465" s="1" t="s">
        <v>27</v>
      </c>
      <c r="E8465">
        <v>64</v>
      </c>
      <c r="F8465">
        <v>23</v>
      </c>
      <c r="G8465">
        <v>112</v>
      </c>
      <c r="H8465">
        <v>1.2</v>
      </c>
      <c r="I8465">
        <v>0</v>
      </c>
      <c r="J8465" s="2">
        <v>43119.873969907407</v>
      </c>
      <c r="K8465" s="1" t="s">
        <v>3</v>
      </c>
      <c r="L8465" s="1" t="s">
        <v>4</v>
      </c>
    </row>
    <row r="8466" spans="1:12" x14ac:dyDescent="0.25">
      <c r="A8466">
        <v>8483</v>
      </c>
      <c r="B8466" s="1" t="s">
        <v>8491</v>
      </c>
      <c r="C8466" s="1" t="s">
        <v>1</v>
      </c>
      <c r="D8466" s="1" t="s">
        <v>23</v>
      </c>
      <c r="E8466">
        <v>1074</v>
      </c>
      <c r="F8466">
        <v>35</v>
      </c>
      <c r="G8466">
        <v>119</v>
      </c>
      <c r="H8466">
        <v>2.2000000000000002</v>
      </c>
      <c r="I8466">
        <v>0</v>
      </c>
      <c r="J8466" s="2">
        <v>43126.900381944448</v>
      </c>
      <c r="K8466" s="1" t="s">
        <v>3</v>
      </c>
      <c r="L8466" s="1" t="s">
        <v>4</v>
      </c>
    </row>
    <row r="8467" spans="1:12" x14ac:dyDescent="0.25">
      <c r="A8467">
        <v>8484</v>
      </c>
      <c r="B8467" s="1" t="s">
        <v>8492</v>
      </c>
      <c r="C8467" s="1" t="s">
        <v>6</v>
      </c>
      <c r="D8467" s="1" t="s">
        <v>17</v>
      </c>
      <c r="E8467">
        <v>5614</v>
      </c>
      <c r="F8467">
        <v>21812</v>
      </c>
      <c r="G8467">
        <v>508</v>
      </c>
      <c r="H8467">
        <v>5.7</v>
      </c>
      <c r="I8467">
        <v>0</v>
      </c>
      <c r="J8467" s="2">
        <v>42971.436400462961</v>
      </c>
      <c r="K8467" s="1" t="s">
        <v>3</v>
      </c>
      <c r="L8467" s="1" t="s">
        <v>4</v>
      </c>
    </row>
    <row r="8468" spans="1:12" hidden="1" x14ac:dyDescent="0.25">
      <c r="A8468">
        <v>8485</v>
      </c>
      <c r="B8468" s="1" t="s">
        <v>8493</v>
      </c>
      <c r="C8468" s="1" t="s">
        <v>6</v>
      </c>
      <c r="D8468" s="1" t="s">
        <v>2</v>
      </c>
      <c r="E8468">
        <v>1</v>
      </c>
      <c r="F8468">
        <v>0</v>
      </c>
      <c r="G8468">
        <v>12</v>
      </c>
      <c r="H8468">
        <v>0</v>
      </c>
      <c r="I8468">
        <v>0</v>
      </c>
      <c r="J8468" s="2">
        <v>43110.491620370369</v>
      </c>
      <c r="K8468" s="1" t="s">
        <v>3</v>
      </c>
      <c r="L8468" s="1" t="s">
        <v>4</v>
      </c>
    </row>
    <row r="8469" spans="1:12" hidden="1" x14ac:dyDescent="0.25">
      <c r="A8469">
        <v>8486</v>
      </c>
      <c r="B8469" s="1" t="s">
        <v>8494</v>
      </c>
      <c r="C8469" s="1" t="s">
        <v>6</v>
      </c>
      <c r="D8469" s="1" t="s">
        <v>7</v>
      </c>
      <c r="E8469">
        <v>181</v>
      </c>
      <c r="F8469">
        <v>2</v>
      </c>
      <c r="G8469">
        <v>364</v>
      </c>
      <c r="H8469">
        <v>0.9</v>
      </c>
      <c r="I8469">
        <v>0</v>
      </c>
      <c r="J8469" s="2">
        <v>43127.12128472222</v>
      </c>
      <c r="K8469" s="1" t="s">
        <v>3</v>
      </c>
      <c r="L8469" s="1" t="s">
        <v>4</v>
      </c>
    </row>
    <row r="8470" spans="1:12" hidden="1" x14ac:dyDescent="0.25">
      <c r="A8470">
        <v>8487</v>
      </c>
      <c r="B8470" s="1" t="s">
        <v>8495</v>
      </c>
      <c r="C8470" s="1" t="s">
        <v>7</v>
      </c>
      <c r="D8470" s="1" t="s">
        <v>33</v>
      </c>
      <c r="E8470">
        <v>823</v>
      </c>
      <c r="F8470">
        <v>6</v>
      </c>
      <c r="G8470">
        <v>631</v>
      </c>
      <c r="H8470">
        <v>2.1</v>
      </c>
      <c r="I8470">
        <v>0</v>
      </c>
      <c r="J8470" s="2">
        <v>43094.616736111115</v>
      </c>
      <c r="K8470" s="1" t="s">
        <v>3</v>
      </c>
      <c r="L8470" s="1" t="s">
        <v>4</v>
      </c>
    </row>
    <row r="8471" spans="1:12" hidden="1" x14ac:dyDescent="0.25">
      <c r="A8471">
        <v>8488</v>
      </c>
      <c r="B8471" s="1" t="s">
        <v>8496</v>
      </c>
      <c r="C8471" s="1" t="s">
        <v>6</v>
      </c>
      <c r="D8471" s="1" t="s">
        <v>15</v>
      </c>
      <c r="E8471">
        <v>6</v>
      </c>
      <c r="F8471">
        <v>1</v>
      </c>
      <c r="G8471">
        <v>84</v>
      </c>
      <c r="H8471">
        <v>0.1</v>
      </c>
      <c r="I8471">
        <v>0</v>
      </c>
      <c r="J8471" s="2">
        <v>43091.996805555558</v>
      </c>
      <c r="K8471" s="1" t="s">
        <v>3</v>
      </c>
      <c r="L8471" s="1" t="s">
        <v>4</v>
      </c>
    </row>
    <row r="8472" spans="1:12" x14ac:dyDescent="0.25">
      <c r="A8472">
        <v>8489</v>
      </c>
      <c r="B8472" s="1" t="s">
        <v>8497</v>
      </c>
      <c r="C8472" s="1" t="s">
        <v>6</v>
      </c>
      <c r="D8472" s="1" t="s">
        <v>7</v>
      </c>
      <c r="E8472">
        <v>1989</v>
      </c>
      <c r="F8472">
        <v>72</v>
      </c>
      <c r="G8472">
        <v>194</v>
      </c>
      <c r="H8472">
        <v>2.6</v>
      </c>
      <c r="I8472">
        <v>0</v>
      </c>
      <c r="J8472" s="2">
        <v>42657.477222222224</v>
      </c>
      <c r="K8472" s="1" t="s">
        <v>3</v>
      </c>
      <c r="L8472" s="1" t="s">
        <v>4</v>
      </c>
    </row>
    <row r="8473" spans="1:12" x14ac:dyDescent="0.25">
      <c r="A8473">
        <v>8490</v>
      </c>
      <c r="B8473" s="1" t="s">
        <v>8498</v>
      </c>
      <c r="C8473" s="1" t="s">
        <v>6</v>
      </c>
      <c r="D8473" s="1" t="s">
        <v>21</v>
      </c>
      <c r="E8473">
        <v>1202</v>
      </c>
      <c r="F8473">
        <v>26</v>
      </c>
      <c r="G8473">
        <v>581</v>
      </c>
      <c r="H8473">
        <v>2.4</v>
      </c>
      <c r="I8473">
        <v>0</v>
      </c>
      <c r="J8473" s="2">
        <v>43087.837893518517</v>
      </c>
      <c r="K8473" s="1" t="s">
        <v>3</v>
      </c>
      <c r="L8473" s="1" t="s">
        <v>4</v>
      </c>
    </row>
    <row r="8474" spans="1:12" hidden="1" x14ac:dyDescent="0.25">
      <c r="A8474">
        <v>8491</v>
      </c>
      <c r="B8474" s="1" t="s">
        <v>8499</v>
      </c>
      <c r="C8474" s="1" t="s">
        <v>6</v>
      </c>
      <c r="D8474" s="1" t="s">
        <v>19</v>
      </c>
      <c r="E8474">
        <v>609</v>
      </c>
      <c r="F8474">
        <v>2</v>
      </c>
      <c r="G8474">
        <v>104</v>
      </c>
      <c r="H8474">
        <v>1.8</v>
      </c>
      <c r="I8474">
        <v>0</v>
      </c>
      <c r="J8474" s="2">
        <v>43111.910578703704</v>
      </c>
      <c r="K8474" s="1" t="s">
        <v>3</v>
      </c>
      <c r="L8474" s="1" t="s">
        <v>4</v>
      </c>
    </row>
    <row r="8475" spans="1:12" hidden="1" x14ac:dyDescent="0.25">
      <c r="A8475">
        <v>8492</v>
      </c>
      <c r="B8475" s="1" t="s">
        <v>8500</v>
      </c>
      <c r="C8475" s="1" t="s">
        <v>1</v>
      </c>
      <c r="D8475" s="1" t="s">
        <v>7</v>
      </c>
      <c r="E8475">
        <v>21</v>
      </c>
      <c r="F8475">
        <v>0</v>
      </c>
      <c r="G8475">
        <v>92</v>
      </c>
      <c r="H8475">
        <v>0.3</v>
      </c>
      <c r="I8475">
        <v>0</v>
      </c>
      <c r="J8475" s="2">
        <v>43100.537094907406</v>
      </c>
      <c r="K8475" s="1" t="s">
        <v>3</v>
      </c>
      <c r="L8475" s="1" t="s">
        <v>4</v>
      </c>
    </row>
    <row r="8476" spans="1:12" x14ac:dyDescent="0.25">
      <c r="A8476">
        <v>8493</v>
      </c>
      <c r="B8476" s="1" t="s">
        <v>8501</v>
      </c>
      <c r="C8476" s="1" t="s">
        <v>1</v>
      </c>
      <c r="D8476" s="1" t="s">
        <v>39</v>
      </c>
      <c r="E8476">
        <v>221</v>
      </c>
      <c r="F8476">
        <v>44</v>
      </c>
      <c r="G8476">
        <v>42</v>
      </c>
      <c r="H8476">
        <v>2.5</v>
      </c>
      <c r="I8476">
        <v>0</v>
      </c>
      <c r="J8476" s="2">
        <v>42504.849965277775</v>
      </c>
      <c r="K8476" s="1" t="s">
        <v>3</v>
      </c>
      <c r="L8476" s="1" t="s">
        <v>4</v>
      </c>
    </row>
    <row r="8477" spans="1:12" hidden="1" x14ac:dyDescent="0.25">
      <c r="A8477">
        <v>8494</v>
      </c>
      <c r="B8477" s="1" t="s">
        <v>8502</v>
      </c>
      <c r="C8477" s="1" t="s">
        <v>6</v>
      </c>
      <c r="D8477" s="1" t="s">
        <v>7</v>
      </c>
      <c r="E8477">
        <v>42</v>
      </c>
      <c r="F8477">
        <v>4</v>
      </c>
      <c r="G8477">
        <v>110</v>
      </c>
      <c r="H8477">
        <v>0.6</v>
      </c>
      <c r="I8477">
        <v>0</v>
      </c>
      <c r="J8477" s="2">
        <v>43117.686932870369</v>
      </c>
      <c r="K8477" s="1" t="s">
        <v>3</v>
      </c>
      <c r="L8477" s="1" t="s">
        <v>4</v>
      </c>
    </row>
    <row r="8478" spans="1:12" hidden="1" x14ac:dyDescent="0.25">
      <c r="A8478">
        <v>8495</v>
      </c>
      <c r="B8478" s="1" t="s">
        <v>8503</v>
      </c>
      <c r="C8478" s="1" t="s">
        <v>6</v>
      </c>
      <c r="D8478" s="1" t="s">
        <v>7</v>
      </c>
      <c r="E8478">
        <v>26</v>
      </c>
      <c r="F8478">
        <v>1</v>
      </c>
      <c r="G8478">
        <v>105</v>
      </c>
      <c r="H8478">
        <v>0.5</v>
      </c>
      <c r="I8478">
        <v>0</v>
      </c>
      <c r="J8478" s="2">
        <v>43112.795486111114</v>
      </c>
      <c r="K8478" s="1" t="s">
        <v>3</v>
      </c>
      <c r="L8478" s="1" t="s">
        <v>4</v>
      </c>
    </row>
    <row r="8479" spans="1:12" hidden="1" x14ac:dyDescent="0.25">
      <c r="A8479">
        <v>8496</v>
      </c>
      <c r="B8479" s="1" t="s">
        <v>8504</v>
      </c>
      <c r="C8479" s="1" t="s">
        <v>1</v>
      </c>
      <c r="D8479" s="1" t="s">
        <v>23</v>
      </c>
      <c r="E8479">
        <v>949</v>
      </c>
      <c r="F8479">
        <v>18</v>
      </c>
      <c r="G8479">
        <v>548</v>
      </c>
      <c r="H8479">
        <v>2.2999999999999998</v>
      </c>
      <c r="I8479">
        <v>0</v>
      </c>
      <c r="J8479" s="2">
        <v>43121.440798611111</v>
      </c>
      <c r="K8479" s="1" t="s">
        <v>3</v>
      </c>
      <c r="L8479" s="1" t="s">
        <v>4</v>
      </c>
    </row>
    <row r="8480" spans="1:12" hidden="1" x14ac:dyDescent="0.25">
      <c r="A8480">
        <v>8497</v>
      </c>
      <c r="B8480" s="1" t="s">
        <v>8505</v>
      </c>
      <c r="C8480" s="1" t="s">
        <v>1</v>
      </c>
      <c r="D8480" s="1" t="s">
        <v>73</v>
      </c>
      <c r="E8480">
        <v>843</v>
      </c>
      <c r="F8480">
        <v>14</v>
      </c>
      <c r="G8480">
        <v>606</v>
      </c>
      <c r="H8480">
        <v>2.2000000000000002</v>
      </c>
      <c r="I8480">
        <v>0</v>
      </c>
      <c r="J8480" s="2">
        <v>43069.492060185185</v>
      </c>
      <c r="K8480" s="1" t="s">
        <v>3</v>
      </c>
      <c r="L8480" s="1" t="s">
        <v>4</v>
      </c>
    </row>
    <row r="8481" spans="1:12" x14ac:dyDescent="0.25">
      <c r="A8481">
        <v>8498</v>
      </c>
      <c r="B8481" s="1" t="s">
        <v>8506</v>
      </c>
      <c r="C8481" s="1" t="s">
        <v>6</v>
      </c>
      <c r="D8481" s="1" t="s">
        <v>15</v>
      </c>
      <c r="E8481">
        <v>3460</v>
      </c>
      <c r="F8481">
        <v>38724</v>
      </c>
      <c r="G8481">
        <v>606</v>
      </c>
      <c r="H8481">
        <v>6.2</v>
      </c>
      <c r="I8481">
        <v>0</v>
      </c>
      <c r="J8481" s="2">
        <v>43068.931087962963</v>
      </c>
      <c r="K8481" s="1" t="s">
        <v>3</v>
      </c>
      <c r="L8481" s="1" t="s">
        <v>4</v>
      </c>
    </row>
    <row r="8482" spans="1:12" x14ac:dyDescent="0.25">
      <c r="A8482">
        <v>8499</v>
      </c>
      <c r="B8482" s="1" t="s">
        <v>8507</v>
      </c>
      <c r="C8482" s="1" t="s">
        <v>1</v>
      </c>
      <c r="D8482" s="1" t="s">
        <v>39</v>
      </c>
      <c r="E8482">
        <v>2698</v>
      </c>
      <c r="F8482">
        <v>7474</v>
      </c>
      <c r="G8482">
        <v>610</v>
      </c>
      <c r="H8482">
        <v>5</v>
      </c>
      <c r="I8482">
        <v>1</v>
      </c>
      <c r="J8482" s="2">
        <v>43073.608599537038</v>
      </c>
      <c r="K8482" s="1" t="s">
        <v>109</v>
      </c>
      <c r="L8482" s="1" t="s">
        <v>4</v>
      </c>
    </row>
    <row r="8483" spans="1:12" hidden="1" x14ac:dyDescent="0.25">
      <c r="A8483">
        <v>8500</v>
      </c>
      <c r="B8483" s="1" t="s">
        <v>8508</v>
      </c>
      <c r="C8483" s="1" t="s">
        <v>7</v>
      </c>
      <c r="D8483" s="1" t="s">
        <v>7</v>
      </c>
      <c r="E8483">
        <v>47</v>
      </c>
      <c r="F8483">
        <v>10</v>
      </c>
      <c r="G8483">
        <v>109</v>
      </c>
      <c r="H8483">
        <v>0.5</v>
      </c>
      <c r="I8483">
        <v>0</v>
      </c>
      <c r="J8483" s="2">
        <v>43116.670011574075</v>
      </c>
      <c r="K8483" s="1" t="s">
        <v>3</v>
      </c>
      <c r="L8483" s="1" t="s">
        <v>4</v>
      </c>
    </row>
    <row r="8484" spans="1:12" hidden="1" x14ac:dyDescent="0.25">
      <c r="A8484">
        <v>8501</v>
      </c>
      <c r="B8484" s="1" t="s">
        <v>8509</v>
      </c>
      <c r="C8484" s="1" t="s">
        <v>7</v>
      </c>
      <c r="D8484" s="1" t="s">
        <v>7</v>
      </c>
      <c r="E8484">
        <v>214</v>
      </c>
      <c r="F8484">
        <v>5</v>
      </c>
      <c r="G8484">
        <v>109</v>
      </c>
      <c r="H8484">
        <v>0.9</v>
      </c>
      <c r="I8484">
        <v>0</v>
      </c>
      <c r="J8484" s="2">
        <v>43116.950613425928</v>
      </c>
      <c r="K8484" s="1" t="s">
        <v>3</v>
      </c>
      <c r="L8484" s="1" t="s">
        <v>4</v>
      </c>
    </row>
    <row r="8485" spans="1:12" x14ac:dyDescent="0.25">
      <c r="A8485">
        <v>8502</v>
      </c>
      <c r="B8485" s="1" t="s">
        <v>8510</v>
      </c>
      <c r="C8485" s="1" t="s">
        <v>1</v>
      </c>
      <c r="D8485" s="1" t="s">
        <v>7</v>
      </c>
      <c r="E8485">
        <v>145</v>
      </c>
      <c r="F8485">
        <v>24</v>
      </c>
      <c r="G8485">
        <v>111</v>
      </c>
      <c r="H8485">
        <v>1.3</v>
      </c>
      <c r="I8485">
        <v>0</v>
      </c>
      <c r="J8485" s="2">
        <v>43119.020462962966</v>
      </c>
      <c r="K8485" s="1" t="s">
        <v>3</v>
      </c>
      <c r="L8485" s="1" t="s">
        <v>4</v>
      </c>
    </row>
    <row r="8486" spans="1:12" hidden="1" x14ac:dyDescent="0.25">
      <c r="A8486">
        <v>8503</v>
      </c>
      <c r="B8486" s="1" t="s">
        <v>8511</v>
      </c>
      <c r="C8486" s="1" t="s">
        <v>6</v>
      </c>
      <c r="D8486" s="1" t="s">
        <v>73</v>
      </c>
      <c r="E8486">
        <v>5</v>
      </c>
      <c r="F8486">
        <v>0</v>
      </c>
      <c r="G8486">
        <v>44</v>
      </c>
      <c r="H8486">
        <v>0.1</v>
      </c>
      <c r="I8486">
        <v>0</v>
      </c>
      <c r="J8486" s="2">
        <v>43052.540694444448</v>
      </c>
      <c r="K8486" s="1" t="s">
        <v>3</v>
      </c>
      <c r="L8486" s="1" t="s">
        <v>4</v>
      </c>
    </row>
    <row r="8487" spans="1:12" hidden="1" x14ac:dyDescent="0.25">
      <c r="A8487">
        <v>8504</v>
      </c>
      <c r="B8487" s="1" t="s">
        <v>8512</v>
      </c>
      <c r="C8487" s="1" t="s">
        <v>6</v>
      </c>
      <c r="D8487" s="1" t="s">
        <v>27</v>
      </c>
      <c r="E8487">
        <v>3</v>
      </c>
      <c r="F8487">
        <v>0</v>
      </c>
      <c r="G8487">
        <v>11</v>
      </c>
      <c r="H8487">
        <v>0</v>
      </c>
      <c r="I8487">
        <v>0</v>
      </c>
      <c r="J8487" s="2">
        <v>43108.66847222222</v>
      </c>
      <c r="K8487" s="1" t="s">
        <v>3</v>
      </c>
      <c r="L8487" s="1" t="s">
        <v>4</v>
      </c>
    </row>
    <row r="8488" spans="1:12" x14ac:dyDescent="0.25">
      <c r="A8488">
        <v>8505</v>
      </c>
      <c r="B8488" s="1" t="s">
        <v>8513</v>
      </c>
      <c r="C8488" s="1" t="s">
        <v>6</v>
      </c>
      <c r="D8488" s="1" t="s">
        <v>11</v>
      </c>
      <c r="E8488">
        <v>1543</v>
      </c>
      <c r="F8488">
        <v>833</v>
      </c>
      <c r="G8488">
        <v>482</v>
      </c>
      <c r="H8488">
        <v>3.7</v>
      </c>
      <c r="I8488">
        <v>0</v>
      </c>
      <c r="J8488" s="2">
        <v>42944.794675925928</v>
      </c>
      <c r="K8488" s="1" t="s">
        <v>3</v>
      </c>
      <c r="L8488" s="1" t="s">
        <v>4</v>
      </c>
    </row>
    <row r="8489" spans="1:12" x14ac:dyDescent="0.25">
      <c r="A8489">
        <v>8506</v>
      </c>
      <c r="B8489" s="1" t="s">
        <v>8514</v>
      </c>
      <c r="C8489" s="1" t="s">
        <v>7</v>
      </c>
      <c r="D8489" s="1" t="s">
        <v>39</v>
      </c>
      <c r="E8489">
        <v>91</v>
      </c>
      <c r="F8489">
        <v>8354</v>
      </c>
      <c r="G8489">
        <v>247</v>
      </c>
      <c r="H8489">
        <v>5</v>
      </c>
      <c r="I8489">
        <v>2</v>
      </c>
      <c r="J8489" s="2">
        <v>42710.021180555559</v>
      </c>
      <c r="K8489" s="1" t="s">
        <v>3</v>
      </c>
      <c r="L8489" s="1" t="s">
        <v>4</v>
      </c>
    </row>
    <row r="8490" spans="1:12" hidden="1" x14ac:dyDescent="0.25">
      <c r="A8490">
        <v>8507</v>
      </c>
      <c r="B8490" s="1" t="s">
        <v>8515</v>
      </c>
      <c r="C8490" s="1" t="s">
        <v>6</v>
      </c>
      <c r="D8490" s="1" t="s">
        <v>73</v>
      </c>
      <c r="E8490">
        <v>6</v>
      </c>
      <c r="F8490">
        <v>1</v>
      </c>
      <c r="G8490">
        <v>46</v>
      </c>
      <c r="H8490">
        <v>0.3</v>
      </c>
      <c r="I8490">
        <v>0</v>
      </c>
      <c r="J8490" s="2">
        <v>43054.03565972222</v>
      </c>
      <c r="K8490" s="1" t="s">
        <v>3</v>
      </c>
      <c r="L8490" s="1" t="s">
        <v>4</v>
      </c>
    </row>
    <row r="8491" spans="1:12" x14ac:dyDescent="0.25">
      <c r="A8491">
        <v>8508</v>
      </c>
      <c r="B8491" s="1" t="s">
        <v>8516</v>
      </c>
      <c r="C8491" s="1" t="s">
        <v>7</v>
      </c>
      <c r="D8491" s="1" t="s">
        <v>73</v>
      </c>
      <c r="E8491">
        <v>2219</v>
      </c>
      <c r="F8491">
        <v>567</v>
      </c>
      <c r="G8491">
        <v>149</v>
      </c>
      <c r="H8491">
        <v>3.5</v>
      </c>
      <c r="I8491">
        <v>0</v>
      </c>
      <c r="J8491" s="2">
        <v>42611.968993055554</v>
      </c>
      <c r="K8491" s="1" t="s">
        <v>3</v>
      </c>
      <c r="L8491" s="1" t="s">
        <v>4</v>
      </c>
    </row>
    <row r="8492" spans="1:12" x14ac:dyDescent="0.25">
      <c r="A8492">
        <v>8509</v>
      </c>
      <c r="B8492" s="1" t="s">
        <v>8517</v>
      </c>
      <c r="C8492" s="1" t="s">
        <v>6</v>
      </c>
      <c r="D8492" s="1" t="s">
        <v>23</v>
      </c>
      <c r="E8492">
        <v>726</v>
      </c>
      <c r="F8492">
        <v>101</v>
      </c>
      <c r="G8492">
        <v>442</v>
      </c>
      <c r="H8492">
        <v>2.8</v>
      </c>
      <c r="I8492">
        <v>0</v>
      </c>
      <c r="J8492" s="2">
        <v>42904.726157407407</v>
      </c>
      <c r="K8492" s="1" t="s">
        <v>3</v>
      </c>
      <c r="L8492" s="1" t="s">
        <v>4</v>
      </c>
    </row>
    <row r="8493" spans="1:12" hidden="1" x14ac:dyDescent="0.25">
      <c r="A8493">
        <v>8510</v>
      </c>
      <c r="B8493" s="1" t="s">
        <v>8518</v>
      </c>
      <c r="C8493" s="1" t="s">
        <v>7</v>
      </c>
      <c r="D8493" s="1" t="s">
        <v>7</v>
      </c>
      <c r="E8493">
        <v>33</v>
      </c>
      <c r="F8493">
        <v>2</v>
      </c>
      <c r="G8493">
        <v>89</v>
      </c>
      <c r="H8493">
        <v>0.9</v>
      </c>
      <c r="I8493">
        <v>0</v>
      </c>
      <c r="J8493" s="2">
        <v>43096.963310185187</v>
      </c>
      <c r="K8493" s="1" t="s">
        <v>3</v>
      </c>
      <c r="L8493" s="1" t="s">
        <v>4</v>
      </c>
    </row>
    <row r="8494" spans="1:12" x14ac:dyDescent="0.25">
      <c r="A8494">
        <v>8511</v>
      </c>
      <c r="B8494" s="1" t="s">
        <v>8519</v>
      </c>
      <c r="C8494" s="1" t="s">
        <v>1</v>
      </c>
      <c r="D8494" s="1" t="s">
        <v>23</v>
      </c>
      <c r="E8494">
        <v>560</v>
      </c>
      <c r="F8494">
        <v>34</v>
      </c>
      <c r="G8494">
        <v>320</v>
      </c>
      <c r="H8494">
        <v>2.4</v>
      </c>
      <c r="I8494">
        <v>0</v>
      </c>
      <c r="J8494" s="2">
        <v>42782.731944444444</v>
      </c>
      <c r="K8494" s="1" t="s">
        <v>3</v>
      </c>
      <c r="L8494" s="1" t="s">
        <v>4</v>
      </c>
    </row>
    <row r="8495" spans="1:12" x14ac:dyDescent="0.25">
      <c r="A8495">
        <v>8512</v>
      </c>
      <c r="B8495" s="1" t="s">
        <v>8520</v>
      </c>
      <c r="C8495" s="1" t="s">
        <v>1</v>
      </c>
      <c r="D8495" s="1" t="s">
        <v>17</v>
      </c>
      <c r="E8495">
        <v>636</v>
      </c>
      <c r="F8495">
        <v>67</v>
      </c>
      <c r="G8495">
        <v>20</v>
      </c>
      <c r="H8495">
        <v>2.6</v>
      </c>
      <c r="I8495">
        <v>0</v>
      </c>
      <c r="J8495" s="2">
        <v>42483.510416666664</v>
      </c>
      <c r="K8495" s="1" t="s">
        <v>3</v>
      </c>
      <c r="L8495" s="1" t="s">
        <v>4</v>
      </c>
    </row>
    <row r="8496" spans="1:12" x14ac:dyDescent="0.25">
      <c r="A8496">
        <v>8513</v>
      </c>
      <c r="B8496" s="1" t="s">
        <v>8521</v>
      </c>
      <c r="C8496" s="1" t="s">
        <v>7</v>
      </c>
      <c r="D8496" s="1" t="s">
        <v>7</v>
      </c>
      <c r="E8496">
        <v>1304</v>
      </c>
      <c r="F8496">
        <v>168</v>
      </c>
      <c r="G8496">
        <v>92</v>
      </c>
      <c r="H8496">
        <v>2.9</v>
      </c>
      <c r="I8496">
        <v>0</v>
      </c>
      <c r="J8496" s="2">
        <v>42555.309652777774</v>
      </c>
      <c r="K8496" s="1" t="s">
        <v>3</v>
      </c>
      <c r="L8496" s="1" t="s">
        <v>4</v>
      </c>
    </row>
    <row r="8497" spans="1:12" x14ac:dyDescent="0.25">
      <c r="A8497">
        <v>8514</v>
      </c>
      <c r="B8497" s="1" t="s">
        <v>8522</v>
      </c>
      <c r="C8497" s="1" t="s">
        <v>6</v>
      </c>
      <c r="D8497" s="1" t="s">
        <v>15</v>
      </c>
      <c r="E8497">
        <v>2728</v>
      </c>
      <c r="F8497">
        <v>70</v>
      </c>
      <c r="G8497">
        <v>606</v>
      </c>
      <c r="H8497">
        <v>2.6</v>
      </c>
      <c r="I8497">
        <v>0</v>
      </c>
      <c r="J8497" s="2">
        <v>43069.120891203704</v>
      </c>
      <c r="K8497" s="1" t="s">
        <v>3</v>
      </c>
      <c r="L8497" s="1" t="s">
        <v>4</v>
      </c>
    </row>
    <row r="8498" spans="1:12" hidden="1" x14ac:dyDescent="0.25">
      <c r="A8498">
        <v>8515</v>
      </c>
      <c r="B8498" s="1" t="s">
        <v>8523</v>
      </c>
      <c r="C8498" s="1" t="s">
        <v>1</v>
      </c>
      <c r="D8498" s="1" t="s">
        <v>21</v>
      </c>
      <c r="E8498">
        <v>95</v>
      </c>
      <c r="F8498">
        <v>3</v>
      </c>
      <c r="G8498">
        <v>430</v>
      </c>
      <c r="H8498">
        <v>2</v>
      </c>
      <c r="I8498">
        <v>0</v>
      </c>
      <c r="J8498" s="2">
        <v>43100.117974537039</v>
      </c>
      <c r="K8498" s="1" t="s">
        <v>3</v>
      </c>
      <c r="L8498" s="1" t="s">
        <v>4</v>
      </c>
    </row>
    <row r="8499" spans="1:12" x14ac:dyDescent="0.25">
      <c r="A8499">
        <v>8516</v>
      </c>
      <c r="B8499" s="1" t="s">
        <v>8524</v>
      </c>
      <c r="C8499" s="1" t="s">
        <v>7</v>
      </c>
      <c r="D8499" s="1" t="s">
        <v>7</v>
      </c>
      <c r="E8499">
        <v>1133</v>
      </c>
      <c r="F8499">
        <v>75</v>
      </c>
      <c r="G8499">
        <v>119</v>
      </c>
      <c r="H8499">
        <v>1.5</v>
      </c>
      <c r="I8499">
        <v>0</v>
      </c>
      <c r="J8499" s="2">
        <v>43127.32366898148</v>
      </c>
      <c r="K8499" s="1" t="s">
        <v>3</v>
      </c>
      <c r="L8499" s="1" t="s">
        <v>4</v>
      </c>
    </row>
    <row r="8500" spans="1:12" x14ac:dyDescent="0.25">
      <c r="A8500">
        <v>8517</v>
      </c>
      <c r="B8500" s="1" t="s">
        <v>8525</v>
      </c>
      <c r="C8500" s="1" t="s">
        <v>6</v>
      </c>
      <c r="D8500" s="1" t="s">
        <v>46</v>
      </c>
      <c r="E8500">
        <v>713</v>
      </c>
      <c r="F8500">
        <v>28</v>
      </c>
      <c r="G8500">
        <v>436</v>
      </c>
      <c r="H8500">
        <v>2.4</v>
      </c>
      <c r="I8500">
        <v>0</v>
      </c>
      <c r="J8500" s="2">
        <v>42898.913124999999</v>
      </c>
      <c r="K8500" s="1" t="s">
        <v>3</v>
      </c>
      <c r="L8500" s="1" t="s">
        <v>4</v>
      </c>
    </row>
    <row r="8501" spans="1:12" hidden="1" x14ac:dyDescent="0.25">
      <c r="A8501">
        <v>8518</v>
      </c>
      <c r="B8501" s="1" t="s">
        <v>8526</v>
      </c>
      <c r="C8501" s="1" t="s">
        <v>1</v>
      </c>
      <c r="D8501" s="1" t="s">
        <v>17</v>
      </c>
      <c r="E8501">
        <v>700</v>
      </c>
      <c r="F8501">
        <v>6</v>
      </c>
      <c r="G8501">
        <v>375</v>
      </c>
      <c r="H8501">
        <v>2.1</v>
      </c>
      <c r="I8501">
        <v>0</v>
      </c>
      <c r="J8501" s="2">
        <v>43126.705243055556</v>
      </c>
      <c r="K8501" s="1" t="s">
        <v>3</v>
      </c>
      <c r="L8501" s="1" t="s">
        <v>4</v>
      </c>
    </row>
    <row r="8502" spans="1:12" x14ac:dyDescent="0.25">
      <c r="A8502">
        <v>8519</v>
      </c>
      <c r="B8502" s="1" t="s">
        <v>8527</v>
      </c>
      <c r="C8502" s="1" t="s">
        <v>6</v>
      </c>
      <c r="D8502" s="1" t="s">
        <v>15</v>
      </c>
      <c r="E8502">
        <v>1089</v>
      </c>
      <c r="F8502">
        <v>94</v>
      </c>
      <c r="G8502">
        <v>364</v>
      </c>
      <c r="H8502">
        <v>2.5</v>
      </c>
      <c r="I8502">
        <v>0</v>
      </c>
      <c r="J8502" s="2">
        <v>43127.507210648146</v>
      </c>
      <c r="K8502" s="1" t="s">
        <v>3</v>
      </c>
      <c r="L8502" s="1" t="s">
        <v>4</v>
      </c>
    </row>
    <row r="8503" spans="1:12" hidden="1" x14ac:dyDescent="0.25">
      <c r="A8503">
        <v>8520</v>
      </c>
      <c r="B8503" s="1" t="s">
        <v>8528</v>
      </c>
      <c r="C8503" s="1" t="s">
        <v>7</v>
      </c>
      <c r="D8503" s="1" t="s">
        <v>7</v>
      </c>
      <c r="E8503">
        <v>2</v>
      </c>
      <c r="F8503">
        <v>0</v>
      </c>
      <c r="G8503">
        <v>24</v>
      </c>
      <c r="H8503">
        <v>0</v>
      </c>
      <c r="I8503">
        <v>0</v>
      </c>
      <c r="J8503" s="2">
        <v>43122.601284722223</v>
      </c>
      <c r="K8503" s="1" t="s">
        <v>3</v>
      </c>
      <c r="L8503" s="1" t="s">
        <v>4</v>
      </c>
    </row>
    <row r="8504" spans="1:12" x14ac:dyDescent="0.25">
      <c r="A8504">
        <v>8521</v>
      </c>
      <c r="B8504" s="1" t="s">
        <v>8529</v>
      </c>
      <c r="C8504" s="1" t="s">
        <v>1</v>
      </c>
      <c r="D8504" s="1" t="s">
        <v>21</v>
      </c>
      <c r="E8504">
        <v>273</v>
      </c>
      <c r="F8504">
        <v>23</v>
      </c>
      <c r="G8504">
        <v>117</v>
      </c>
      <c r="H8504">
        <v>2.1</v>
      </c>
      <c r="I8504">
        <v>0</v>
      </c>
      <c r="J8504" s="2">
        <v>43125.055995370371</v>
      </c>
      <c r="K8504" s="1" t="s">
        <v>3</v>
      </c>
      <c r="L8504" s="1" t="s">
        <v>4</v>
      </c>
    </row>
    <row r="8505" spans="1:12" x14ac:dyDescent="0.25">
      <c r="A8505">
        <v>8522</v>
      </c>
      <c r="B8505" s="1" t="s">
        <v>8530</v>
      </c>
      <c r="C8505" s="1" t="s">
        <v>6</v>
      </c>
      <c r="D8505" s="1" t="s">
        <v>33</v>
      </c>
      <c r="E8505">
        <v>1360</v>
      </c>
      <c r="F8505">
        <v>452</v>
      </c>
      <c r="G8505">
        <v>662</v>
      </c>
      <c r="H8505">
        <v>3.4</v>
      </c>
      <c r="I8505">
        <v>0</v>
      </c>
      <c r="J8505" s="2">
        <v>43124.741261574076</v>
      </c>
      <c r="K8505" s="1" t="s">
        <v>3</v>
      </c>
      <c r="L8505" s="1" t="s">
        <v>4</v>
      </c>
    </row>
    <row r="8506" spans="1:12" x14ac:dyDescent="0.25">
      <c r="A8506">
        <v>8523</v>
      </c>
      <c r="B8506" s="1" t="s">
        <v>8531</v>
      </c>
      <c r="C8506" s="1" t="s">
        <v>6</v>
      </c>
      <c r="D8506" s="1" t="s">
        <v>2</v>
      </c>
      <c r="E8506">
        <v>2404</v>
      </c>
      <c r="F8506">
        <v>55</v>
      </c>
      <c r="G8506">
        <v>664</v>
      </c>
      <c r="H8506">
        <v>2.6</v>
      </c>
      <c r="I8506">
        <v>0</v>
      </c>
      <c r="J8506" s="2">
        <v>43126.693495370368</v>
      </c>
      <c r="K8506" s="1" t="s">
        <v>3</v>
      </c>
      <c r="L8506" s="1" t="s">
        <v>4</v>
      </c>
    </row>
    <row r="8507" spans="1:12" hidden="1" x14ac:dyDescent="0.25">
      <c r="A8507">
        <v>8524</v>
      </c>
      <c r="B8507" s="1" t="s">
        <v>8532</v>
      </c>
      <c r="C8507" s="1" t="s">
        <v>1</v>
      </c>
      <c r="D8507" s="1" t="s">
        <v>39</v>
      </c>
      <c r="E8507">
        <v>19</v>
      </c>
      <c r="F8507">
        <v>13</v>
      </c>
      <c r="G8507">
        <v>118</v>
      </c>
      <c r="H8507">
        <v>0.3</v>
      </c>
      <c r="I8507">
        <v>0</v>
      </c>
      <c r="J8507" s="2">
        <v>43125.796770833331</v>
      </c>
      <c r="K8507" s="1" t="s">
        <v>3</v>
      </c>
      <c r="L8507" s="1" t="s">
        <v>4</v>
      </c>
    </row>
    <row r="8508" spans="1:12" x14ac:dyDescent="0.25">
      <c r="A8508">
        <v>8525</v>
      </c>
      <c r="B8508" s="1" t="s">
        <v>8533</v>
      </c>
      <c r="C8508" s="1" t="s">
        <v>6</v>
      </c>
      <c r="D8508" s="1" t="s">
        <v>19</v>
      </c>
      <c r="E8508">
        <v>415</v>
      </c>
      <c r="F8508">
        <v>250</v>
      </c>
      <c r="G8508">
        <v>583</v>
      </c>
      <c r="H8508">
        <v>3.1</v>
      </c>
      <c r="I8508">
        <v>0</v>
      </c>
      <c r="J8508" s="2">
        <v>43046.347337962965</v>
      </c>
      <c r="K8508" s="1" t="s">
        <v>3</v>
      </c>
      <c r="L8508" s="1" t="s">
        <v>4</v>
      </c>
    </row>
    <row r="8509" spans="1:12" hidden="1" x14ac:dyDescent="0.25">
      <c r="A8509">
        <v>8526</v>
      </c>
      <c r="B8509" s="1" t="s">
        <v>8534</v>
      </c>
      <c r="C8509" s="1" t="s">
        <v>1</v>
      </c>
      <c r="D8509" s="1" t="s">
        <v>7</v>
      </c>
      <c r="E8509">
        <v>10</v>
      </c>
      <c r="F8509">
        <v>0</v>
      </c>
      <c r="G8509">
        <v>85</v>
      </c>
      <c r="H8509">
        <v>0.3</v>
      </c>
      <c r="I8509">
        <v>0</v>
      </c>
      <c r="J8509" s="2">
        <v>43092.868217592593</v>
      </c>
      <c r="K8509" s="1" t="s">
        <v>3</v>
      </c>
      <c r="L8509" s="1" t="s">
        <v>4</v>
      </c>
    </row>
    <row r="8510" spans="1:12" x14ac:dyDescent="0.25">
      <c r="A8510">
        <v>8527</v>
      </c>
      <c r="B8510" s="1" t="s">
        <v>8535</v>
      </c>
      <c r="C8510" s="1" t="s">
        <v>1</v>
      </c>
      <c r="D8510" s="1" t="s">
        <v>73</v>
      </c>
      <c r="E8510">
        <v>585</v>
      </c>
      <c r="F8510">
        <v>34</v>
      </c>
      <c r="G8510">
        <v>592</v>
      </c>
      <c r="H8510">
        <v>2.4</v>
      </c>
      <c r="I8510">
        <v>0</v>
      </c>
      <c r="J8510" s="2">
        <v>43055.476145833331</v>
      </c>
      <c r="K8510" s="1" t="s">
        <v>3</v>
      </c>
      <c r="L8510" s="1" t="s">
        <v>4</v>
      </c>
    </row>
    <row r="8511" spans="1:12" hidden="1" x14ac:dyDescent="0.25">
      <c r="A8511">
        <v>8528</v>
      </c>
      <c r="B8511" s="1" t="s">
        <v>8536</v>
      </c>
      <c r="C8511" s="1" t="s">
        <v>1</v>
      </c>
      <c r="D8511" s="1" t="s">
        <v>7</v>
      </c>
      <c r="E8511">
        <v>28</v>
      </c>
      <c r="F8511">
        <v>2</v>
      </c>
      <c r="G8511">
        <v>114</v>
      </c>
      <c r="H8511">
        <v>0.1</v>
      </c>
      <c r="I8511">
        <v>0</v>
      </c>
      <c r="J8511" s="2">
        <v>43121.71056712963</v>
      </c>
      <c r="K8511" s="1" t="s">
        <v>3</v>
      </c>
      <c r="L8511" s="1" t="s">
        <v>4</v>
      </c>
    </row>
    <row r="8512" spans="1:12" hidden="1" x14ac:dyDescent="0.25">
      <c r="A8512">
        <v>8529</v>
      </c>
      <c r="B8512" s="1" t="s">
        <v>8537</v>
      </c>
      <c r="C8512" s="1" t="s">
        <v>6</v>
      </c>
      <c r="D8512" s="1" t="s">
        <v>17</v>
      </c>
      <c r="E8512">
        <v>619</v>
      </c>
      <c r="F8512">
        <v>3</v>
      </c>
      <c r="G8512">
        <v>53</v>
      </c>
      <c r="H8512">
        <v>1.4</v>
      </c>
      <c r="I8512">
        <v>0</v>
      </c>
      <c r="J8512" s="2">
        <v>43060.728275462963</v>
      </c>
      <c r="K8512" s="1" t="s">
        <v>3</v>
      </c>
      <c r="L8512" s="1" t="s">
        <v>4</v>
      </c>
    </row>
    <row r="8513" spans="1:12" x14ac:dyDescent="0.25">
      <c r="A8513">
        <v>8530</v>
      </c>
      <c r="B8513" s="1" t="s">
        <v>8538</v>
      </c>
      <c r="C8513" s="1" t="s">
        <v>6</v>
      </c>
      <c r="D8513" s="1" t="s">
        <v>39</v>
      </c>
      <c r="E8513">
        <v>2198</v>
      </c>
      <c r="F8513">
        <v>703</v>
      </c>
      <c r="G8513">
        <v>529</v>
      </c>
      <c r="H8513">
        <v>3.6</v>
      </c>
      <c r="I8513">
        <v>0</v>
      </c>
      <c r="J8513" s="2">
        <v>42992.418761574074</v>
      </c>
      <c r="K8513" s="1" t="s">
        <v>109</v>
      </c>
      <c r="L8513" s="1" t="s">
        <v>4</v>
      </c>
    </row>
    <row r="8514" spans="1:12" hidden="1" x14ac:dyDescent="0.25">
      <c r="A8514">
        <v>8531</v>
      </c>
      <c r="B8514" s="1" t="s">
        <v>8539</v>
      </c>
      <c r="C8514" s="1" t="s">
        <v>7</v>
      </c>
      <c r="D8514" s="1" t="s">
        <v>7</v>
      </c>
      <c r="E8514">
        <v>623</v>
      </c>
      <c r="F8514">
        <v>8</v>
      </c>
      <c r="G8514">
        <v>115</v>
      </c>
      <c r="H8514">
        <v>1.2</v>
      </c>
      <c r="I8514">
        <v>0</v>
      </c>
      <c r="J8514" s="2">
        <v>43122.640219907407</v>
      </c>
      <c r="K8514" s="1" t="s">
        <v>3</v>
      </c>
      <c r="L8514" s="1" t="s">
        <v>4</v>
      </c>
    </row>
    <row r="8515" spans="1:12" x14ac:dyDescent="0.25">
      <c r="A8515">
        <v>8532</v>
      </c>
      <c r="B8515" s="1" t="s">
        <v>8540</v>
      </c>
      <c r="C8515" s="1" t="s">
        <v>6</v>
      </c>
      <c r="D8515" s="1" t="s">
        <v>39</v>
      </c>
      <c r="E8515">
        <v>1669</v>
      </c>
      <c r="F8515">
        <v>234</v>
      </c>
      <c r="G8515">
        <v>660</v>
      </c>
      <c r="H8515">
        <v>3.1</v>
      </c>
      <c r="I8515">
        <v>0</v>
      </c>
      <c r="J8515" s="2">
        <v>43122.720925925925</v>
      </c>
      <c r="K8515" s="1" t="s">
        <v>3</v>
      </c>
      <c r="L8515" s="1" t="s">
        <v>4</v>
      </c>
    </row>
    <row r="8516" spans="1:12" x14ac:dyDescent="0.25">
      <c r="A8516">
        <v>8533</v>
      </c>
      <c r="B8516" s="1" t="s">
        <v>8541</v>
      </c>
      <c r="C8516" s="1" t="s">
        <v>1</v>
      </c>
      <c r="D8516" s="1" t="s">
        <v>2</v>
      </c>
      <c r="E8516">
        <v>2679</v>
      </c>
      <c r="F8516">
        <v>594</v>
      </c>
      <c r="G8516">
        <v>598</v>
      </c>
      <c r="H8516">
        <v>3.5</v>
      </c>
      <c r="I8516">
        <v>0</v>
      </c>
      <c r="J8516" s="2">
        <v>43060.838946759257</v>
      </c>
      <c r="K8516" s="1" t="s">
        <v>3</v>
      </c>
      <c r="L8516" s="1" t="s">
        <v>4</v>
      </c>
    </row>
    <row r="8517" spans="1:12" hidden="1" x14ac:dyDescent="0.25">
      <c r="A8517">
        <v>8534</v>
      </c>
      <c r="B8517" s="1" t="s">
        <v>8542</v>
      </c>
      <c r="C8517" s="1" t="s">
        <v>7</v>
      </c>
      <c r="D8517" s="1" t="s">
        <v>7</v>
      </c>
      <c r="E8517">
        <v>40</v>
      </c>
      <c r="F8517">
        <v>0</v>
      </c>
      <c r="G8517">
        <v>112</v>
      </c>
      <c r="H8517">
        <v>0.3</v>
      </c>
      <c r="I8517">
        <v>0</v>
      </c>
      <c r="J8517" s="2">
        <v>43119.934120370373</v>
      </c>
      <c r="K8517" s="1" t="s">
        <v>3</v>
      </c>
      <c r="L8517" s="1" t="s">
        <v>4</v>
      </c>
    </row>
    <row r="8518" spans="1:12" hidden="1" x14ac:dyDescent="0.25">
      <c r="A8518">
        <v>8535</v>
      </c>
      <c r="B8518" s="1" t="s">
        <v>8543</v>
      </c>
      <c r="C8518" s="1" t="s">
        <v>6</v>
      </c>
      <c r="D8518" s="1" t="s">
        <v>19</v>
      </c>
      <c r="E8518">
        <v>985</v>
      </c>
      <c r="F8518">
        <v>1</v>
      </c>
      <c r="G8518">
        <v>453</v>
      </c>
      <c r="H8518">
        <v>2</v>
      </c>
      <c r="I8518">
        <v>0</v>
      </c>
      <c r="J8518" s="2">
        <v>43126.671006944445</v>
      </c>
      <c r="K8518" s="1" t="s">
        <v>3</v>
      </c>
      <c r="L8518" s="1" t="s">
        <v>4</v>
      </c>
    </row>
    <row r="8519" spans="1:12" hidden="1" x14ac:dyDescent="0.25">
      <c r="A8519">
        <v>8536</v>
      </c>
      <c r="B8519" s="1" t="s">
        <v>8544</v>
      </c>
      <c r="C8519" s="1" t="s">
        <v>6</v>
      </c>
      <c r="D8519" s="1" t="s">
        <v>21</v>
      </c>
      <c r="E8519">
        <v>637</v>
      </c>
      <c r="F8519">
        <v>15</v>
      </c>
      <c r="G8519">
        <v>119</v>
      </c>
      <c r="H8519">
        <v>1.6</v>
      </c>
      <c r="I8519">
        <v>0</v>
      </c>
      <c r="J8519" s="2">
        <v>43127.509340277778</v>
      </c>
      <c r="K8519" s="1" t="s">
        <v>3</v>
      </c>
      <c r="L8519" s="1" t="s">
        <v>4</v>
      </c>
    </row>
    <row r="8520" spans="1:12" hidden="1" x14ac:dyDescent="0.25">
      <c r="A8520">
        <v>8537</v>
      </c>
      <c r="B8520" s="1" t="s">
        <v>8545</v>
      </c>
      <c r="C8520" s="1" t="s">
        <v>6</v>
      </c>
      <c r="D8520" s="1" t="s">
        <v>15</v>
      </c>
      <c r="E8520">
        <v>646</v>
      </c>
      <c r="F8520">
        <v>1</v>
      </c>
      <c r="G8520">
        <v>119</v>
      </c>
      <c r="H8520">
        <v>1.1000000000000001</v>
      </c>
      <c r="I8520">
        <v>0</v>
      </c>
      <c r="J8520" s="2">
        <v>43127.509548611109</v>
      </c>
      <c r="K8520" s="1" t="s">
        <v>3</v>
      </c>
      <c r="L8520" s="1" t="s">
        <v>4</v>
      </c>
    </row>
    <row r="8521" spans="1:12" hidden="1" x14ac:dyDescent="0.25">
      <c r="A8521">
        <v>8538</v>
      </c>
      <c r="B8521" s="1" t="s">
        <v>8546</v>
      </c>
      <c r="C8521" s="1" t="s">
        <v>7</v>
      </c>
      <c r="D8521" s="1" t="s">
        <v>7</v>
      </c>
      <c r="E8521">
        <v>17</v>
      </c>
      <c r="F8521">
        <v>1</v>
      </c>
      <c r="G8521">
        <v>104</v>
      </c>
      <c r="H8521">
        <v>0.2</v>
      </c>
      <c r="I8521">
        <v>0</v>
      </c>
      <c r="J8521" s="2">
        <v>43112.624826388892</v>
      </c>
      <c r="K8521" s="1" t="s">
        <v>3</v>
      </c>
      <c r="L8521" s="1" t="s">
        <v>4</v>
      </c>
    </row>
    <row r="8522" spans="1:12" hidden="1" x14ac:dyDescent="0.25">
      <c r="A8522">
        <v>8539</v>
      </c>
      <c r="B8522" s="1" t="s">
        <v>8547</v>
      </c>
      <c r="C8522" s="1" t="s">
        <v>1</v>
      </c>
      <c r="D8522" s="1" t="s">
        <v>73</v>
      </c>
      <c r="E8522">
        <v>59</v>
      </c>
      <c r="F8522">
        <v>0</v>
      </c>
      <c r="G8522">
        <v>118</v>
      </c>
      <c r="H8522">
        <v>0.8</v>
      </c>
      <c r="I8522">
        <v>0</v>
      </c>
      <c r="J8522" s="2">
        <v>43125.805636574078</v>
      </c>
      <c r="K8522" s="1" t="s">
        <v>3</v>
      </c>
      <c r="L8522" s="1" t="s">
        <v>4</v>
      </c>
    </row>
    <row r="8523" spans="1:12" hidden="1" x14ac:dyDescent="0.25">
      <c r="A8523">
        <v>8540</v>
      </c>
      <c r="B8523" s="1" t="s">
        <v>8548</v>
      </c>
      <c r="C8523" s="1" t="s">
        <v>6</v>
      </c>
      <c r="D8523" s="1" t="s">
        <v>7</v>
      </c>
      <c r="E8523">
        <v>401</v>
      </c>
      <c r="F8523">
        <v>3</v>
      </c>
      <c r="G8523">
        <v>119</v>
      </c>
      <c r="H8523">
        <v>0.5</v>
      </c>
      <c r="I8523">
        <v>0</v>
      </c>
      <c r="J8523" s="2">
        <v>43127.480231481481</v>
      </c>
      <c r="K8523" s="1" t="s">
        <v>3</v>
      </c>
      <c r="L8523" s="1" t="s">
        <v>4</v>
      </c>
    </row>
    <row r="8524" spans="1:12" x14ac:dyDescent="0.25">
      <c r="A8524">
        <v>8541</v>
      </c>
      <c r="B8524" s="1" t="s">
        <v>8549</v>
      </c>
      <c r="C8524" s="1" t="s">
        <v>6</v>
      </c>
      <c r="D8524" s="1" t="s">
        <v>27</v>
      </c>
      <c r="E8524">
        <v>690</v>
      </c>
      <c r="F8524">
        <v>26</v>
      </c>
      <c r="G8524">
        <v>620</v>
      </c>
      <c r="H8524">
        <v>2.4</v>
      </c>
      <c r="I8524">
        <v>0</v>
      </c>
      <c r="J8524" s="2">
        <v>43082.637685185182</v>
      </c>
      <c r="K8524" s="1" t="s">
        <v>3</v>
      </c>
      <c r="L8524" s="1" t="s">
        <v>4</v>
      </c>
    </row>
    <row r="8525" spans="1:12" x14ac:dyDescent="0.25">
      <c r="A8525">
        <v>8542</v>
      </c>
      <c r="B8525" s="1" t="s">
        <v>8550</v>
      </c>
      <c r="C8525" s="1" t="s">
        <v>6</v>
      </c>
      <c r="D8525" s="1" t="s">
        <v>33</v>
      </c>
      <c r="E8525">
        <v>1395</v>
      </c>
      <c r="F8525">
        <v>115</v>
      </c>
      <c r="G8525">
        <v>664</v>
      </c>
      <c r="H8525">
        <v>2.8</v>
      </c>
      <c r="I8525">
        <v>0</v>
      </c>
      <c r="J8525" s="2">
        <v>43127.564039351855</v>
      </c>
      <c r="K8525" s="1" t="s">
        <v>3</v>
      </c>
      <c r="L8525" s="1" t="s">
        <v>4</v>
      </c>
    </row>
    <row r="8526" spans="1:12" x14ac:dyDescent="0.25">
      <c r="A8526">
        <v>8543</v>
      </c>
      <c r="B8526" s="1" t="s">
        <v>8551</v>
      </c>
      <c r="C8526" s="1" t="s">
        <v>6</v>
      </c>
      <c r="D8526" s="1" t="s">
        <v>23</v>
      </c>
      <c r="E8526">
        <v>413</v>
      </c>
      <c r="F8526">
        <v>55</v>
      </c>
      <c r="G8526">
        <v>589</v>
      </c>
      <c r="H8526">
        <v>2.6</v>
      </c>
      <c r="I8526">
        <v>0</v>
      </c>
      <c r="J8526" s="2">
        <v>43097.83315972222</v>
      </c>
      <c r="K8526" s="1" t="s">
        <v>3</v>
      </c>
      <c r="L8526" s="1" t="s">
        <v>4</v>
      </c>
    </row>
    <row r="8527" spans="1:12" hidden="1" x14ac:dyDescent="0.25">
      <c r="A8527">
        <v>8544</v>
      </c>
      <c r="B8527" s="1" t="s">
        <v>8552</v>
      </c>
      <c r="C8527" s="1" t="s">
        <v>7</v>
      </c>
      <c r="D8527" s="1" t="s">
        <v>15</v>
      </c>
      <c r="E8527">
        <v>13</v>
      </c>
      <c r="F8527">
        <v>0</v>
      </c>
      <c r="G8527">
        <v>101</v>
      </c>
      <c r="H8527">
        <v>0.1</v>
      </c>
      <c r="I8527">
        <v>0</v>
      </c>
      <c r="J8527" s="2">
        <v>43108.715462962966</v>
      </c>
      <c r="K8527" s="1" t="s">
        <v>3</v>
      </c>
      <c r="L8527" s="1" t="s">
        <v>4</v>
      </c>
    </row>
    <row r="8528" spans="1:12" hidden="1" x14ac:dyDescent="0.25">
      <c r="A8528">
        <v>8545</v>
      </c>
      <c r="B8528" s="1" t="s">
        <v>8553</v>
      </c>
      <c r="C8528" s="1" t="s">
        <v>6</v>
      </c>
      <c r="D8528" s="1" t="s">
        <v>2</v>
      </c>
      <c r="E8528">
        <v>1214</v>
      </c>
      <c r="F8528">
        <v>18</v>
      </c>
      <c r="G8528">
        <v>377</v>
      </c>
      <c r="H8528">
        <v>2.2999999999999998</v>
      </c>
      <c r="I8528">
        <v>0</v>
      </c>
      <c r="J8528" s="2">
        <v>43126.871666666666</v>
      </c>
      <c r="K8528" s="1" t="s">
        <v>3</v>
      </c>
      <c r="L8528" s="1" t="s">
        <v>4</v>
      </c>
    </row>
    <row r="8529" spans="1:12" x14ac:dyDescent="0.25">
      <c r="A8529">
        <v>8546</v>
      </c>
      <c r="B8529" s="1" t="s">
        <v>8554</v>
      </c>
      <c r="C8529" s="1" t="s">
        <v>6</v>
      </c>
      <c r="D8529" s="1" t="s">
        <v>11</v>
      </c>
      <c r="E8529">
        <v>1762</v>
      </c>
      <c r="F8529">
        <v>321</v>
      </c>
      <c r="G8529">
        <v>259</v>
      </c>
      <c r="H8529">
        <v>3.2</v>
      </c>
      <c r="I8529">
        <v>0</v>
      </c>
      <c r="J8529" s="2">
        <v>42722.163298611114</v>
      </c>
      <c r="K8529" s="1" t="s">
        <v>3</v>
      </c>
      <c r="L8529" s="1" t="s">
        <v>4</v>
      </c>
    </row>
    <row r="8530" spans="1:12" hidden="1" x14ac:dyDescent="0.25">
      <c r="A8530">
        <v>8547</v>
      </c>
      <c r="B8530" s="1" t="s">
        <v>8555</v>
      </c>
      <c r="C8530" s="1" t="s">
        <v>1</v>
      </c>
      <c r="D8530" s="1" t="s">
        <v>39</v>
      </c>
      <c r="E8530">
        <v>331</v>
      </c>
      <c r="F8530">
        <v>2</v>
      </c>
      <c r="G8530">
        <v>208</v>
      </c>
      <c r="H8530">
        <v>2</v>
      </c>
      <c r="I8530">
        <v>0</v>
      </c>
      <c r="J8530" s="2">
        <v>42729.884548611109</v>
      </c>
      <c r="K8530" s="1" t="s">
        <v>3</v>
      </c>
      <c r="L8530" s="1" t="s">
        <v>4</v>
      </c>
    </row>
    <row r="8531" spans="1:12" hidden="1" x14ac:dyDescent="0.25">
      <c r="A8531">
        <v>8548</v>
      </c>
      <c r="B8531" s="1" t="s">
        <v>8556</v>
      </c>
      <c r="C8531" s="1" t="s">
        <v>1</v>
      </c>
      <c r="D8531" s="1" t="s">
        <v>23</v>
      </c>
      <c r="E8531">
        <v>24</v>
      </c>
      <c r="F8531">
        <v>7</v>
      </c>
      <c r="G8531">
        <v>95</v>
      </c>
      <c r="H8531">
        <v>0.5</v>
      </c>
      <c r="I8531">
        <v>0</v>
      </c>
      <c r="J8531" s="2">
        <v>43102.833275462966</v>
      </c>
      <c r="K8531" s="1" t="s">
        <v>3</v>
      </c>
      <c r="L8531" s="1" t="s">
        <v>4</v>
      </c>
    </row>
    <row r="8532" spans="1:12" x14ac:dyDescent="0.25">
      <c r="A8532">
        <v>8549</v>
      </c>
      <c r="B8532" s="1" t="s">
        <v>8557</v>
      </c>
      <c r="C8532" s="1" t="s">
        <v>6</v>
      </c>
      <c r="D8532" s="1" t="s">
        <v>73</v>
      </c>
      <c r="E8532">
        <v>309</v>
      </c>
      <c r="F8532">
        <v>53</v>
      </c>
      <c r="G8532">
        <v>593</v>
      </c>
      <c r="H8532">
        <v>2.5</v>
      </c>
      <c r="I8532">
        <v>0</v>
      </c>
      <c r="J8532" s="2">
        <v>43066.969826388886</v>
      </c>
      <c r="K8532" s="1" t="s">
        <v>3</v>
      </c>
      <c r="L8532" s="1" t="s">
        <v>4</v>
      </c>
    </row>
    <row r="8533" spans="1:12" hidden="1" x14ac:dyDescent="0.25">
      <c r="A8533">
        <v>8550</v>
      </c>
      <c r="B8533" s="1" t="s">
        <v>8558</v>
      </c>
      <c r="C8533" s="1" t="s">
        <v>6</v>
      </c>
      <c r="D8533" s="1" t="s">
        <v>27</v>
      </c>
      <c r="E8533">
        <v>914</v>
      </c>
      <c r="F8533">
        <v>16</v>
      </c>
      <c r="G8533">
        <v>663</v>
      </c>
      <c r="H8533">
        <v>2.2000000000000002</v>
      </c>
      <c r="I8533">
        <v>0</v>
      </c>
      <c r="J8533" s="2">
        <v>43126.452268518522</v>
      </c>
      <c r="K8533" s="1" t="s">
        <v>3</v>
      </c>
      <c r="L8533" s="1" t="s">
        <v>4</v>
      </c>
    </row>
    <row r="8534" spans="1:12" x14ac:dyDescent="0.25">
      <c r="A8534">
        <v>8551</v>
      </c>
      <c r="B8534" s="1" t="s">
        <v>8559</v>
      </c>
      <c r="C8534" s="1" t="s">
        <v>6</v>
      </c>
      <c r="D8534" s="1" t="s">
        <v>73</v>
      </c>
      <c r="E8534">
        <v>4962</v>
      </c>
      <c r="F8534">
        <v>1928</v>
      </c>
      <c r="G8534">
        <v>637</v>
      </c>
      <c r="H8534">
        <v>4.0999999999999996</v>
      </c>
      <c r="I8534">
        <v>1</v>
      </c>
      <c r="J8534" s="2">
        <v>43100.318668981483</v>
      </c>
      <c r="K8534" s="1" t="s">
        <v>3</v>
      </c>
      <c r="L8534" s="1" t="s">
        <v>4</v>
      </c>
    </row>
    <row r="8535" spans="1:12" x14ac:dyDescent="0.25">
      <c r="A8535">
        <v>8552</v>
      </c>
      <c r="B8535" s="1" t="s">
        <v>8560</v>
      </c>
      <c r="C8535" s="1" t="s">
        <v>6</v>
      </c>
      <c r="D8535" s="1" t="s">
        <v>39</v>
      </c>
      <c r="E8535">
        <v>2995</v>
      </c>
      <c r="F8535">
        <v>325</v>
      </c>
      <c r="G8535">
        <v>212</v>
      </c>
      <c r="H8535">
        <v>3.2</v>
      </c>
      <c r="I8535">
        <v>0</v>
      </c>
      <c r="J8535" s="2">
        <v>42674.840381944443</v>
      </c>
      <c r="K8535" s="1" t="s">
        <v>3</v>
      </c>
      <c r="L8535" s="1" t="s">
        <v>4</v>
      </c>
    </row>
    <row r="8536" spans="1:12" x14ac:dyDescent="0.25">
      <c r="A8536">
        <v>8553</v>
      </c>
      <c r="B8536" s="1" t="s">
        <v>8561</v>
      </c>
      <c r="C8536" s="1" t="s">
        <v>6</v>
      </c>
      <c r="D8536" s="1" t="s">
        <v>33</v>
      </c>
      <c r="E8536">
        <v>693</v>
      </c>
      <c r="F8536">
        <v>52</v>
      </c>
      <c r="G8536">
        <v>423</v>
      </c>
      <c r="H8536">
        <v>2.5</v>
      </c>
      <c r="I8536">
        <v>0</v>
      </c>
      <c r="J8536" s="2">
        <v>42886.454016203701</v>
      </c>
      <c r="K8536" s="1" t="s">
        <v>3</v>
      </c>
      <c r="L8536" s="1" t="s">
        <v>4</v>
      </c>
    </row>
    <row r="8537" spans="1:12" x14ac:dyDescent="0.25">
      <c r="A8537">
        <v>8554</v>
      </c>
      <c r="B8537" s="1" t="s">
        <v>8562</v>
      </c>
      <c r="C8537" s="1" t="s">
        <v>6</v>
      </c>
      <c r="D8537" s="1" t="s">
        <v>73</v>
      </c>
      <c r="E8537">
        <v>1110</v>
      </c>
      <c r="F8537">
        <v>22</v>
      </c>
      <c r="G8537">
        <v>486</v>
      </c>
      <c r="H8537">
        <v>2.2999999999999998</v>
      </c>
      <c r="I8537">
        <v>0</v>
      </c>
      <c r="J8537" s="2">
        <v>42949.455266203702</v>
      </c>
      <c r="K8537" s="1" t="s">
        <v>3</v>
      </c>
      <c r="L8537" s="1" t="s">
        <v>4</v>
      </c>
    </row>
    <row r="8538" spans="1:12" x14ac:dyDescent="0.25">
      <c r="A8538">
        <v>8555</v>
      </c>
      <c r="B8538" s="1" t="s">
        <v>8563</v>
      </c>
      <c r="C8538" s="1" t="s">
        <v>6</v>
      </c>
      <c r="D8538" s="1" t="s">
        <v>19</v>
      </c>
      <c r="E8538">
        <v>2443</v>
      </c>
      <c r="F8538">
        <v>330</v>
      </c>
      <c r="G8538">
        <v>413</v>
      </c>
      <c r="H8538">
        <v>3.2</v>
      </c>
      <c r="I8538">
        <v>0</v>
      </c>
      <c r="J8538" s="2">
        <v>42875.801736111112</v>
      </c>
      <c r="K8538" s="1" t="s">
        <v>3</v>
      </c>
      <c r="L8538" s="1" t="s">
        <v>4</v>
      </c>
    </row>
    <row r="8539" spans="1:12" hidden="1" x14ac:dyDescent="0.25">
      <c r="A8539">
        <v>8556</v>
      </c>
      <c r="B8539" s="1" t="s">
        <v>8564</v>
      </c>
      <c r="C8539" s="1" t="s">
        <v>1</v>
      </c>
      <c r="D8539" s="1" t="s">
        <v>11</v>
      </c>
      <c r="E8539">
        <v>2</v>
      </c>
      <c r="F8539">
        <v>0</v>
      </c>
      <c r="G8539">
        <v>13</v>
      </c>
      <c r="H8539">
        <v>0</v>
      </c>
      <c r="I8539">
        <v>0</v>
      </c>
      <c r="J8539" s="2">
        <v>43111.538865740738</v>
      </c>
      <c r="K8539" s="1" t="s">
        <v>3</v>
      </c>
      <c r="L8539" s="1" t="s">
        <v>4</v>
      </c>
    </row>
    <row r="8540" spans="1:12" x14ac:dyDescent="0.25">
      <c r="A8540">
        <v>8557</v>
      </c>
      <c r="B8540" s="1" t="s">
        <v>8565</v>
      </c>
      <c r="C8540" s="1" t="s">
        <v>6</v>
      </c>
      <c r="D8540" s="1" t="s">
        <v>39</v>
      </c>
      <c r="E8540">
        <v>506</v>
      </c>
      <c r="F8540">
        <v>82</v>
      </c>
      <c r="G8540">
        <v>504</v>
      </c>
      <c r="H8540">
        <v>2.7</v>
      </c>
      <c r="I8540">
        <v>0</v>
      </c>
      <c r="J8540" s="2">
        <v>43106.971145833333</v>
      </c>
      <c r="K8540" s="1" t="s">
        <v>3</v>
      </c>
      <c r="L8540" s="1" t="s">
        <v>4</v>
      </c>
    </row>
    <row r="8541" spans="1:12" hidden="1" x14ac:dyDescent="0.25">
      <c r="A8541">
        <v>8558</v>
      </c>
      <c r="B8541" s="1" t="s">
        <v>8566</v>
      </c>
      <c r="C8541" s="1" t="s">
        <v>6</v>
      </c>
      <c r="D8541" s="1" t="s">
        <v>15</v>
      </c>
      <c r="E8541">
        <v>1086</v>
      </c>
      <c r="F8541">
        <v>4</v>
      </c>
      <c r="G8541">
        <v>663</v>
      </c>
      <c r="H8541">
        <v>2</v>
      </c>
      <c r="I8541">
        <v>0</v>
      </c>
      <c r="J8541" s="2">
        <v>43126.618773148148</v>
      </c>
      <c r="K8541" s="1" t="s">
        <v>3</v>
      </c>
      <c r="L8541" s="1" t="s">
        <v>4</v>
      </c>
    </row>
    <row r="8542" spans="1:12" x14ac:dyDescent="0.25">
      <c r="A8542">
        <v>8559</v>
      </c>
      <c r="B8542" s="1" t="s">
        <v>8567</v>
      </c>
      <c r="C8542" s="1" t="s">
        <v>6</v>
      </c>
      <c r="D8542" s="1" t="s">
        <v>11</v>
      </c>
      <c r="E8542">
        <v>1288</v>
      </c>
      <c r="F8542">
        <v>2541</v>
      </c>
      <c r="G8542">
        <v>516</v>
      </c>
      <c r="H8542">
        <v>4.3</v>
      </c>
      <c r="I8542">
        <v>0</v>
      </c>
      <c r="J8542" s="2">
        <v>42979.627789351849</v>
      </c>
      <c r="K8542" s="1" t="s">
        <v>3</v>
      </c>
      <c r="L8542" s="1" t="s">
        <v>4</v>
      </c>
    </row>
    <row r="8543" spans="1:12" hidden="1" x14ac:dyDescent="0.25">
      <c r="A8543">
        <v>8560</v>
      </c>
      <c r="B8543" s="1" t="s">
        <v>8568</v>
      </c>
      <c r="C8543" s="1" t="s">
        <v>6</v>
      </c>
      <c r="D8543" s="1" t="s">
        <v>11</v>
      </c>
      <c r="E8543">
        <v>84</v>
      </c>
      <c r="F8543">
        <v>5</v>
      </c>
      <c r="G8543">
        <v>116</v>
      </c>
      <c r="H8543">
        <v>0.9</v>
      </c>
      <c r="I8543">
        <v>0</v>
      </c>
      <c r="J8543" s="2">
        <v>43123.639456018522</v>
      </c>
      <c r="K8543" s="1" t="s">
        <v>3</v>
      </c>
      <c r="L8543" s="1" t="s">
        <v>4</v>
      </c>
    </row>
    <row r="8544" spans="1:12" hidden="1" x14ac:dyDescent="0.25">
      <c r="A8544">
        <v>8561</v>
      </c>
      <c r="B8544" s="1" t="s">
        <v>8569</v>
      </c>
      <c r="C8544" s="1" t="s">
        <v>1</v>
      </c>
      <c r="D8544" s="1" t="s">
        <v>7</v>
      </c>
      <c r="E8544">
        <v>35</v>
      </c>
      <c r="F8544">
        <v>13</v>
      </c>
      <c r="G8544">
        <v>77</v>
      </c>
      <c r="H8544">
        <v>1</v>
      </c>
      <c r="I8544">
        <v>0</v>
      </c>
      <c r="J8544" s="2">
        <v>43084.997650462959</v>
      </c>
      <c r="K8544" s="1" t="s">
        <v>3</v>
      </c>
      <c r="L8544" s="1" t="s">
        <v>4</v>
      </c>
    </row>
    <row r="8545" spans="1:12" hidden="1" x14ac:dyDescent="0.25">
      <c r="A8545">
        <v>8562</v>
      </c>
      <c r="B8545" s="1" t="s">
        <v>8570</v>
      </c>
      <c r="C8545" s="1" t="s">
        <v>7</v>
      </c>
      <c r="D8545" s="1" t="s">
        <v>7</v>
      </c>
      <c r="E8545">
        <v>68</v>
      </c>
      <c r="F8545">
        <v>2</v>
      </c>
      <c r="G8545">
        <v>119</v>
      </c>
      <c r="H8545">
        <v>0.5</v>
      </c>
      <c r="I8545">
        <v>0</v>
      </c>
      <c r="J8545" s="2">
        <v>43126.974814814814</v>
      </c>
      <c r="K8545" s="1" t="s">
        <v>3</v>
      </c>
      <c r="L8545" s="1" t="s">
        <v>4</v>
      </c>
    </row>
    <row r="8546" spans="1:12" x14ac:dyDescent="0.25">
      <c r="A8546">
        <v>8563</v>
      </c>
      <c r="B8546" s="1" t="s">
        <v>8571</v>
      </c>
      <c r="C8546" s="1" t="s">
        <v>6</v>
      </c>
      <c r="D8546" s="1" t="s">
        <v>17</v>
      </c>
      <c r="E8546">
        <v>418</v>
      </c>
      <c r="F8546">
        <v>108</v>
      </c>
      <c r="G8546">
        <v>4</v>
      </c>
      <c r="H8546">
        <v>2.8</v>
      </c>
      <c r="I8546">
        <v>0</v>
      </c>
      <c r="J8546" s="2">
        <v>42467.370196759257</v>
      </c>
      <c r="K8546" s="1" t="s">
        <v>3</v>
      </c>
      <c r="L8546" s="1" t="s">
        <v>4</v>
      </c>
    </row>
    <row r="8547" spans="1:12" hidden="1" x14ac:dyDescent="0.25">
      <c r="A8547">
        <v>8564</v>
      </c>
      <c r="B8547" s="1" t="s">
        <v>8572</v>
      </c>
      <c r="C8547" s="1" t="s">
        <v>7</v>
      </c>
      <c r="D8547" s="1" t="s">
        <v>7</v>
      </c>
      <c r="E8547">
        <v>26</v>
      </c>
      <c r="F8547">
        <v>3</v>
      </c>
      <c r="G8547">
        <v>100</v>
      </c>
      <c r="H8547">
        <v>0.8</v>
      </c>
      <c r="I8547">
        <v>0</v>
      </c>
      <c r="J8547" s="2">
        <v>43107.856516203705</v>
      </c>
      <c r="K8547" s="1" t="s">
        <v>3</v>
      </c>
      <c r="L8547" s="1" t="s">
        <v>4</v>
      </c>
    </row>
    <row r="8548" spans="1:12" hidden="1" x14ac:dyDescent="0.25">
      <c r="A8548">
        <v>8565</v>
      </c>
      <c r="B8548" s="1" t="s">
        <v>8573</v>
      </c>
      <c r="C8548" s="1" t="s">
        <v>6</v>
      </c>
      <c r="D8548" s="1" t="s">
        <v>2</v>
      </c>
      <c r="E8548">
        <v>2</v>
      </c>
      <c r="F8548">
        <v>0</v>
      </c>
      <c r="G8548">
        <v>28</v>
      </c>
      <c r="H8548">
        <v>0</v>
      </c>
      <c r="I8548">
        <v>0</v>
      </c>
      <c r="J8548" s="2">
        <v>43125.665833333333</v>
      </c>
      <c r="K8548" s="1" t="s">
        <v>3</v>
      </c>
      <c r="L8548" s="1" t="s">
        <v>4</v>
      </c>
    </row>
    <row r="8549" spans="1:12" hidden="1" x14ac:dyDescent="0.25">
      <c r="A8549">
        <v>8566</v>
      </c>
      <c r="B8549" s="1" t="s">
        <v>8574</v>
      </c>
      <c r="C8549" s="1" t="s">
        <v>6</v>
      </c>
      <c r="D8549" s="1" t="s">
        <v>46</v>
      </c>
      <c r="E8549">
        <v>322</v>
      </c>
      <c r="F8549">
        <v>5</v>
      </c>
      <c r="G8549">
        <v>478</v>
      </c>
      <c r="H8549">
        <v>2</v>
      </c>
      <c r="I8549">
        <v>0</v>
      </c>
      <c r="J8549" s="2">
        <v>43124.912905092591</v>
      </c>
      <c r="K8549" s="1" t="s">
        <v>3</v>
      </c>
      <c r="L8549" s="1" t="s">
        <v>4</v>
      </c>
    </row>
    <row r="8550" spans="1:12" hidden="1" x14ac:dyDescent="0.25">
      <c r="A8550">
        <v>8567</v>
      </c>
      <c r="B8550" s="1" t="s">
        <v>8575</v>
      </c>
      <c r="C8550" s="1" t="s">
        <v>6</v>
      </c>
      <c r="D8550" s="1" t="s">
        <v>23</v>
      </c>
      <c r="E8550">
        <v>42</v>
      </c>
      <c r="F8550">
        <v>9</v>
      </c>
      <c r="G8550">
        <v>115</v>
      </c>
      <c r="H8550">
        <v>0.7</v>
      </c>
      <c r="I8550">
        <v>0</v>
      </c>
      <c r="J8550" s="2">
        <v>43122.961724537039</v>
      </c>
      <c r="K8550" s="1" t="s">
        <v>3</v>
      </c>
      <c r="L8550" s="1" t="s">
        <v>4</v>
      </c>
    </row>
    <row r="8551" spans="1:12" hidden="1" x14ac:dyDescent="0.25">
      <c r="A8551">
        <v>8568</v>
      </c>
      <c r="B8551" s="1" t="s">
        <v>8576</v>
      </c>
      <c r="C8551" s="1" t="s">
        <v>7</v>
      </c>
      <c r="D8551" s="1" t="s">
        <v>7</v>
      </c>
      <c r="E8551">
        <v>39</v>
      </c>
      <c r="F8551">
        <v>0</v>
      </c>
      <c r="G8551">
        <v>110</v>
      </c>
      <c r="H8551">
        <v>1</v>
      </c>
      <c r="I8551">
        <v>0</v>
      </c>
      <c r="J8551" s="2">
        <v>43118.365173611113</v>
      </c>
      <c r="K8551" s="1" t="s">
        <v>3</v>
      </c>
      <c r="L8551" s="1" t="s">
        <v>4</v>
      </c>
    </row>
    <row r="8552" spans="1:12" hidden="1" x14ac:dyDescent="0.25">
      <c r="A8552">
        <v>8569</v>
      </c>
      <c r="B8552" s="1" t="s">
        <v>8577</v>
      </c>
      <c r="C8552" s="1" t="s">
        <v>6</v>
      </c>
      <c r="D8552" s="1" t="s">
        <v>21</v>
      </c>
      <c r="E8552">
        <v>83</v>
      </c>
      <c r="F8552">
        <v>15</v>
      </c>
      <c r="G8552">
        <v>177</v>
      </c>
      <c r="H8552">
        <v>2.2000000000000002</v>
      </c>
      <c r="I8552">
        <v>0</v>
      </c>
      <c r="J8552" s="2">
        <v>42639.848553240743</v>
      </c>
      <c r="K8552" s="1" t="s">
        <v>3</v>
      </c>
      <c r="L8552" s="1" t="s">
        <v>4</v>
      </c>
    </row>
    <row r="8553" spans="1:12" x14ac:dyDescent="0.25">
      <c r="A8553">
        <v>8570</v>
      </c>
      <c r="B8553" s="1" t="s">
        <v>8578</v>
      </c>
      <c r="C8553" s="1" t="s">
        <v>6</v>
      </c>
      <c r="D8553" s="1" t="s">
        <v>46</v>
      </c>
      <c r="E8553">
        <v>511</v>
      </c>
      <c r="F8553">
        <v>42</v>
      </c>
      <c r="G8553">
        <v>649</v>
      </c>
      <c r="H8553">
        <v>2.5</v>
      </c>
      <c r="I8553">
        <v>0</v>
      </c>
      <c r="J8553" s="2">
        <v>43112.32402777778</v>
      </c>
      <c r="K8553" s="1" t="s">
        <v>3</v>
      </c>
      <c r="L8553" s="1" t="s">
        <v>4</v>
      </c>
    </row>
    <row r="8554" spans="1:12" hidden="1" x14ac:dyDescent="0.25">
      <c r="A8554">
        <v>8571</v>
      </c>
      <c r="B8554" s="1" t="s">
        <v>8579</v>
      </c>
      <c r="C8554" s="1" t="s">
        <v>1</v>
      </c>
      <c r="D8554" s="1" t="s">
        <v>73</v>
      </c>
      <c r="E8554">
        <v>12</v>
      </c>
      <c r="F8554">
        <v>2</v>
      </c>
      <c r="G8554">
        <v>97</v>
      </c>
      <c r="H8554">
        <v>0.1</v>
      </c>
      <c r="I8554">
        <v>0</v>
      </c>
      <c r="J8554" s="2">
        <v>43104.697743055556</v>
      </c>
      <c r="K8554" s="1" t="s">
        <v>3</v>
      </c>
      <c r="L8554" s="1" t="s">
        <v>4</v>
      </c>
    </row>
    <row r="8555" spans="1:12" x14ac:dyDescent="0.25">
      <c r="A8555">
        <v>8572</v>
      </c>
      <c r="B8555" s="1" t="s">
        <v>8580</v>
      </c>
      <c r="C8555" s="1" t="s">
        <v>6</v>
      </c>
      <c r="D8555" s="1" t="s">
        <v>2</v>
      </c>
      <c r="E8555">
        <v>1898</v>
      </c>
      <c r="F8555">
        <v>2423</v>
      </c>
      <c r="G8555">
        <v>201</v>
      </c>
      <c r="H8555">
        <v>4.2</v>
      </c>
      <c r="I8555">
        <v>0</v>
      </c>
      <c r="J8555" s="2">
        <v>42663.660266203704</v>
      </c>
      <c r="K8555" s="1" t="s">
        <v>3</v>
      </c>
      <c r="L8555" s="1" t="s">
        <v>4</v>
      </c>
    </row>
    <row r="8556" spans="1:12" x14ac:dyDescent="0.25">
      <c r="A8556">
        <v>8573</v>
      </c>
      <c r="B8556" s="1" t="s">
        <v>8581</v>
      </c>
      <c r="C8556" s="1" t="s">
        <v>6</v>
      </c>
      <c r="D8556" s="1" t="s">
        <v>46</v>
      </c>
      <c r="E8556">
        <v>2382</v>
      </c>
      <c r="F8556">
        <v>659</v>
      </c>
      <c r="G8556">
        <v>279</v>
      </c>
      <c r="H8556">
        <v>3.5</v>
      </c>
      <c r="I8556">
        <v>0</v>
      </c>
      <c r="J8556" s="2">
        <v>42742.486562500002</v>
      </c>
      <c r="K8556" s="1" t="s">
        <v>3</v>
      </c>
      <c r="L8556" s="1" t="s">
        <v>4</v>
      </c>
    </row>
    <row r="8557" spans="1:12" x14ac:dyDescent="0.25">
      <c r="A8557">
        <v>8574</v>
      </c>
      <c r="B8557" s="1" t="s">
        <v>8582</v>
      </c>
      <c r="C8557" s="1" t="s">
        <v>6</v>
      </c>
      <c r="D8557" s="1" t="s">
        <v>39</v>
      </c>
      <c r="E8557">
        <v>1269</v>
      </c>
      <c r="F8557">
        <v>117</v>
      </c>
      <c r="G8557">
        <v>446</v>
      </c>
      <c r="H8557">
        <v>2.8</v>
      </c>
      <c r="I8557">
        <v>0</v>
      </c>
      <c r="J8557" s="2">
        <v>42908.831979166665</v>
      </c>
      <c r="K8557" s="1" t="s">
        <v>3</v>
      </c>
      <c r="L8557" s="1" t="s">
        <v>4</v>
      </c>
    </row>
    <row r="8558" spans="1:12" hidden="1" x14ac:dyDescent="0.25">
      <c r="A8558">
        <v>8575</v>
      </c>
      <c r="B8558" s="1" t="s">
        <v>8583</v>
      </c>
      <c r="C8558" s="1" t="s">
        <v>6</v>
      </c>
      <c r="D8558" s="1" t="s">
        <v>23</v>
      </c>
      <c r="E8558">
        <v>25</v>
      </c>
      <c r="F8558">
        <v>1</v>
      </c>
      <c r="G8558">
        <v>26</v>
      </c>
      <c r="H8558">
        <v>0.3</v>
      </c>
      <c r="I8558">
        <v>0</v>
      </c>
      <c r="J8558" s="2">
        <v>43033.666018518517</v>
      </c>
      <c r="K8558" s="1" t="s">
        <v>3</v>
      </c>
      <c r="L8558" s="1" t="s">
        <v>4</v>
      </c>
    </row>
    <row r="8559" spans="1:12" hidden="1" x14ac:dyDescent="0.25">
      <c r="A8559">
        <v>8576</v>
      </c>
      <c r="B8559" s="1" t="s">
        <v>8584</v>
      </c>
      <c r="C8559" s="1" t="s">
        <v>7</v>
      </c>
      <c r="D8559" s="1" t="s">
        <v>21</v>
      </c>
      <c r="E8559">
        <v>271</v>
      </c>
      <c r="F8559">
        <v>10</v>
      </c>
      <c r="G8559">
        <v>534</v>
      </c>
      <c r="H8559">
        <v>2.2000000000000002</v>
      </c>
      <c r="I8559">
        <v>0</v>
      </c>
      <c r="J8559" s="2">
        <v>43096.505787037036</v>
      </c>
      <c r="K8559" s="1" t="s">
        <v>3</v>
      </c>
      <c r="L8559" s="1" t="s">
        <v>4</v>
      </c>
    </row>
    <row r="8560" spans="1:12" hidden="1" x14ac:dyDescent="0.25">
      <c r="A8560">
        <v>8577</v>
      </c>
      <c r="B8560" s="1" t="s">
        <v>8585</v>
      </c>
      <c r="C8560" s="1" t="s">
        <v>1</v>
      </c>
      <c r="D8560" s="1" t="s">
        <v>21</v>
      </c>
      <c r="E8560">
        <v>3</v>
      </c>
      <c r="F8560">
        <v>0</v>
      </c>
      <c r="G8560">
        <v>11</v>
      </c>
      <c r="H8560">
        <v>0</v>
      </c>
      <c r="I8560">
        <v>0</v>
      </c>
      <c r="J8560" s="2">
        <v>43109.430231481485</v>
      </c>
      <c r="K8560" s="1" t="s">
        <v>3</v>
      </c>
      <c r="L8560" s="1" t="s">
        <v>4</v>
      </c>
    </row>
    <row r="8561" spans="1:12" x14ac:dyDescent="0.25">
      <c r="A8561">
        <v>8578</v>
      </c>
      <c r="B8561" s="1" t="s">
        <v>8586</v>
      </c>
      <c r="C8561" s="1" t="s">
        <v>6</v>
      </c>
      <c r="D8561" s="1" t="s">
        <v>33</v>
      </c>
      <c r="E8561">
        <v>3726</v>
      </c>
      <c r="F8561">
        <v>110</v>
      </c>
      <c r="G8561">
        <v>517</v>
      </c>
      <c r="H8561">
        <v>2.8</v>
      </c>
      <c r="I8561">
        <v>0</v>
      </c>
      <c r="J8561" s="2">
        <v>42980.38113425926</v>
      </c>
      <c r="K8561" s="1" t="s">
        <v>3</v>
      </c>
      <c r="L8561" s="1" t="s">
        <v>4</v>
      </c>
    </row>
    <row r="8562" spans="1:12" hidden="1" x14ac:dyDescent="0.25">
      <c r="A8562">
        <v>8579</v>
      </c>
      <c r="B8562" s="1" t="s">
        <v>8587</v>
      </c>
      <c r="C8562" s="1" t="s">
        <v>6</v>
      </c>
      <c r="D8562" s="1" t="s">
        <v>33</v>
      </c>
      <c r="E8562">
        <v>1603</v>
      </c>
      <c r="F8562">
        <v>0</v>
      </c>
      <c r="G8562">
        <v>369</v>
      </c>
      <c r="H8562">
        <v>2</v>
      </c>
      <c r="I8562">
        <v>0</v>
      </c>
      <c r="J8562" s="2">
        <v>43127.419976851852</v>
      </c>
      <c r="K8562" s="1" t="s">
        <v>3</v>
      </c>
      <c r="L8562" s="1" t="s">
        <v>4</v>
      </c>
    </row>
    <row r="8563" spans="1:12" hidden="1" x14ac:dyDescent="0.25">
      <c r="A8563">
        <v>8580</v>
      </c>
      <c r="B8563" s="1" t="s">
        <v>8588</v>
      </c>
      <c r="C8563" s="1" t="s">
        <v>7</v>
      </c>
      <c r="D8563" s="1" t="s">
        <v>7</v>
      </c>
      <c r="E8563">
        <v>39</v>
      </c>
      <c r="F8563">
        <v>6</v>
      </c>
      <c r="G8563">
        <v>86</v>
      </c>
      <c r="H8563">
        <v>0.7</v>
      </c>
      <c r="I8563">
        <v>0</v>
      </c>
      <c r="J8563" s="2">
        <v>43094.3981712963</v>
      </c>
      <c r="K8563" s="1" t="s">
        <v>3</v>
      </c>
      <c r="L8563" s="1" t="s">
        <v>4</v>
      </c>
    </row>
    <row r="8564" spans="1:12" hidden="1" x14ac:dyDescent="0.25">
      <c r="A8564">
        <v>8581</v>
      </c>
      <c r="B8564" s="1" t="s">
        <v>8589</v>
      </c>
      <c r="C8564" s="1" t="s">
        <v>6</v>
      </c>
      <c r="D8564" s="1" t="s">
        <v>11</v>
      </c>
      <c r="E8564">
        <v>109</v>
      </c>
      <c r="F8564">
        <v>8</v>
      </c>
      <c r="G8564">
        <v>483</v>
      </c>
      <c r="H8564">
        <v>2.1</v>
      </c>
      <c r="I8564">
        <v>0</v>
      </c>
      <c r="J8564" s="2">
        <v>43042.496238425927</v>
      </c>
      <c r="K8564" s="1" t="s">
        <v>3</v>
      </c>
      <c r="L8564" s="1" t="s">
        <v>4</v>
      </c>
    </row>
    <row r="8565" spans="1:12" hidden="1" x14ac:dyDescent="0.25">
      <c r="A8565">
        <v>8582</v>
      </c>
      <c r="B8565" s="1" t="s">
        <v>8590</v>
      </c>
      <c r="C8565" s="1" t="s">
        <v>6</v>
      </c>
      <c r="D8565" s="1" t="s">
        <v>73</v>
      </c>
      <c r="E8565">
        <v>19</v>
      </c>
      <c r="F8565">
        <v>1</v>
      </c>
      <c r="G8565">
        <v>5</v>
      </c>
      <c r="H8565">
        <v>0.3</v>
      </c>
      <c r="I8565">
        <v>0</v>
      </c>
      <c r="J8565" s="2">
        <v>43013.43949074074</v>
      </c>
      <c r="K8565" s="1" t="s">
        <v>3</v>
      </c>
      <c r="L8565" s="1" t="s">
        <v>4</v>
      </c>
    </row>
    <row r="8566" spans="1:12" x14ac:dyDescent="0.25">
      <c r="A8566">
        <v>8583</v>
      </c>
      <c r="B8566" s="1" t="s">
        <v>8591</v>
      </c>
      <c r="C8566" s="1" t="s">
        <v>6</v>
      </c>
      <c r="D8566" s="1" t="s">
        <v>39</v>
      </c>
      <c r="E8566">
        <v>1231</v>
      </c>
      <c r="F8566">
        <v>155</v>
      </c>
      <c r="G8566">
        <v>116</v>
      </c>
      <c r="H8566">
        <v>2.7</v>
      </c>
      <c r="I8566">
        <v>0</v>
      </c>
      <c r="J8566" s="2">
        <v>43123.876319444447</v>
      </c>
      <c r="K8566" s="1" t="s">
        <v>3</v>
      </c>
      <c r="L8566" s="1" t="s">
        <v>4</v>
      </c>
    </row>
    <row r="8567" spans="1:12" hidden="1" x14ac:dyDescent="0.25">
      <c r="A8567">
        <v>8584</v>
      </c>
      <c r="B8567" s="1" t="s">
        <v>8592</v>
      </c>
      <c r="C8567" s="1" t="s">
        <v>6</v>
      </c>
      <c r="D8567" s="1" t="s">
        <v>2</v>
      </c>
      <c r="E8567">
        <v>351</v>
      </c>
      <c r="F8567">
        <v>8</v>
      </c>
      <c r="G8567">
        <v>542</v>
      </c>
      <c r="H8567">
        <v>2.1</v>
      </c>
      <c r="I8567">
        <v>0</v>
      </c>
      <c r="J8567" s="2">
        <v>43116.681840277779</v>
      </c>
      <c r="K8567" s="1" t="s">
        <v>3</v>
      </c>
      <c r="L8567" s="1" t="s">
        <v>4</v>
      </c>
    </row>
    <row r="8568" spans="1:12" x14ac:dyDescent="0.25">
      <c r="A8568">
        <v>8585</v>
      </c>
      <c r="B8568" s="1" t="s">
        <v>8593</v>
      </c>
      <c r="C8568" s="1" t="s">
        <v>7</v>
      </c>
      <c r="D8568" s="1" t="s">
        <v>7</v>
      </c>
      <c r="E8568">
        <v>199</v>
      </c>
      <c r="F8568">
        <v>39</v>
      </c>
      <c r="G8568">
        <v>422</v>
      </c>
      <c r="H8568">
        <v>2.5</v>
      </c>
      <c r="I8568">
        <v>0</v>
      </c>
      <c r="J8568" s="2">
        <v>43125.779502314814</v>
      </c>
      <c r="K8568" s="1" t="s">
        <v>3</v>
      </c>
      <c r="L8568" s="1" t="s">
        <v>4</v>
      </c>
    </row>
    <row r="8569" spans="1:12" hidden="1" x14ac:dyDescent="0.25">
      <c r="A8569">
        <v>8586</v>
      </c>
      <c r="B8569" s="1" t="s">
        <v>8594</v>
      </c>
      <c r="C8569" s="1" t="s">
        <v>6</v>
      </c>
      <c r="D8569" s="1" t="s">
        <v>73</v>
      </c>
      <c r="E8569">
        <v>396</v>
      </c>
      <c r="F8569">
        <v>6</v>
      </c>
      <c r="G8569">
        <v>114</v>
      </c>
      <c r="H8569">
        <v>1</v>
      </c>
      <c r="I8569">
        <v>0</v>
      </c>
      <c r="J8569" s="2">
        <v>43122.520960648151</v>
      </c>
      <c r="K8569" s="1" t="s">
        <v>3</v>
      </c>
      <c r="L8569" s="1" t="s">
        <v>4</v>
      </c>
    </row>
    <row r="8570" spans="1:12" x14ac:dyDescent="0.25">
      <c r="A8570">
        <v>8587</v>
      </c>
      <c r="B8570" s="1" t="s">
        <v>8595</v>
      </c>
      <c r="C8570" s="1" t="s">
        <v>6</v>
      </c>
      <c r="D8570" s="1" t="s">
        <v>17</v>
      </c>
      <c r="E8570">
        <v>1907</v>
      </c>
      <c r="F8570">
        <v>4100</v>
      </c>
      <c r="G8570">
        <v>653</v>
      </c>
      <c r="H8570">
        <v>4.5999999999999996</v>
      </c>
      <c r="I8570">
        <v>0</v>
      </c>
      <c r="J8570" s="2">
        <v>43116.363703703704</v>
      </c>
      <c r="K8570" s="1" t="s">
        <v>3</v>
      </c>
      <c r="L8570" s="1" t="s">
        <v>4</v>
      </c>
    </row>
    <row r="8571" spans="1:12" x14ac:dyDescent="0.25">
      <c r="A8571">
        <v>8588</v>
      </c>
      <c r="B8571" s="1" t="s">
        <v>8596</v>
      </c>
      <c r="C8571" s="1" t="s">
        <v>6</v>
      </c>
      <c r="D8571" s="1" t="s">
        <v>46</v>
      </c>
      <c r="E8571">
        <v>453</v>
      </c>
      <c r="F8571">
        <v>125</v>
      </c>
      <c r="G8571">
        <v>653</v>
      </c>
      <c r="H8571">
        <v>2.8</v>
      </c>
      <c r="I8571">
        <v>0</v>
      </c>
      <c r="J8571" s="2">
        <v>43116.492037037038</v>
      </c>
      <c r="K8571" s="1" t="s">
        <v>3</v>
      </c>
      <c r="L8571" s="1" t="s">
        <v>4</v>
      </c>
    </row>
    <row r="8572" spans="1:12" x14ac:dyDescent="0.25">
      <c r="A8572">
        <v>8589</v>
      </c>
      <c r="B8572" s="1" t="s">
        <v>8597</v>
      </c>
      <c r="C8572" s="1" t="s">
        <v>1</v>
      </c>
      <c r="D8572" s="1" t="s">
        <v>15</v>
      </c>
      <c r="E8572">
        <v>1533</v>
      </c>
      <c r="F8572">
        <v>36</v>
      </c>
      <c r="G8572">
        <v>664</v>
      </c>
      <c r="H8572">
        <v>2.4</v>
      </c>
      <c r="I8572">
        <v>0</v>
      </c>
      <c r="J8572" s="2">
        <v>43127.57508101852</v>
      </c>
      <c r="K8572" s="1" t="s">
        <v>3</v>
      </c>
      <c r="L8572" s="1" t="s">
        <v>4</v>
      </c>
    </row>
    <row r="8573" spans="1:12" hidden="1" x14ac:dyDescent="0.25">
      <c r="A8573">
        <v>8590</v>
      </c>
      <c r="B8573" s="1" t="s">
        <v>8598</v>
      </c>
      <c r="C8573" s="1" t="s">
        <v>6</v>
      </c>
      <c r="D8573" s="1" t="s">
        <v>27</v>
      </c>
      <c r="E8573">
        <v>9</v>
      </c>
      <c r="F8573">
        <v>1</v>
      </c>
      <c r="G8573">
        <v>33</v>
      </c>
      <c r="H8573">
        <v>0.1</v>
      </c>
      <c r="I8573">
        <v>0</v>
      </c>
      <c r="J8573" s="2">
        <v>43040.702037037037</v>
      </c>
      <c r="K8573" s="1" t="s">
        <v>3</v>
      </c>
      <c r="L8573" s="1" t="s">
        <v>4</v>
      </c>
    </row>
    <row r="8574" spans="1:12" x14ac:dyDescent="0.25">
      <c r="A8574">
        <v>8591</v>
      </c>
      <c r="B8574" s="1" t="s">
        <v>8599</v>
      </c>
      <c r="C8574" s="1" t="s">
        <v>1</v>
      </c>
      <c r="D8574" s="1" t="s">
        <v>33</v>
      </c>
      <c r="E8574">
        <v>214</v>
      </c>
      <c r="F8574">
        <v>22</v>
      </c>
      <c r="G8574">
        <v>231</v>
      </c>
      <c r="H8574">
        <v>2.2999999999999998</v>
      </c>
      <c r="I8574">
        <v>0</v>
      </c>
      <c r="J8574" s="2">
        <v>42899.929074074076</v>
      </c>
      <c r="K8574" s="1" t="s">
        <v>3</v>
      </c>
      <c r="L8574" s="1" t="s">
        <v>4</v>
      </c>
    </row>
    <row r="8575" spans="1:12" hidden="1" x14ac:dyDescent="0.25">
      <c r="A8575">
        <v>8592</v>
      </c>
      <c r="B8575" s="1" t="s">
        <v>8600</v>
      </c>
      <c r="C8575" s="1" t="s">
        <v>7</v>
      </c>
      <c r="D8575" s="1" t="s">
        <v>7</v>
      </c>
      <c r="E8575">
        <v>19</v>
      </c>
      <c r="F8575">
        <v>3</v>
      </c>
      <c r="G8575">
        <v>63</v>
      </c>
      <c r="H8575">
        <v>0.4</v>
      </c>
      <c r="I8575">
        <v>0</v>
      </c>
      <c r="J8575" s="2">
        <v>43070.657083333332</v>
      </c>
      <c r="K8575" s="1" t="s">
        <v>3</v>
      </c>
      <c r="L8575" s="1" t="s">
        <v>4</v>
      </c>
    </row>
    <row r="8576" spans="1:12" hidden="1" x14ac:dyDescent="0.25">
      <c r="A8576">
        <v>8593</v>
      </c>
      <c r="B8576" s="1" t="s">
        <v>8601</v>
      </c>
      <c r="C8576" s="1" t="s">
        <v>6</v>
      </c>
      <c r="D8576" s="1" t="s">
        <v>7</v>
      </c>
      <c r="E8576">
        <v>126</v>
      </c>
      <c r="F8576">
        <v>10</v>
      </c>
      <c r="G8576">
        <v>108</v>
      </c>
      <c r="H8576">
        <v>1</v>
      </c>
      <c r="I8576">
        <v>0</v>
      </c>
      <c r="J8576" s="2">
        <v>43115.986238425925</v>
      </c>
      <c r="K8576" s="1" t="s">
        <v>3</v>
      </c>
      <c r="L8576" s="1" t="s">
        <v>4</v>
      </c>
    </row>
    <row r="8577" spans="1:12" hidden="1" x14ac:dyDescent="0.25">
      <c r="A8577">
        <v>8594</v>
      </c>
      <c r="B8577" s="1" t="s">
        <v>8602</v>
      </c>
      <c r="C8577" s="1" t="s">
        <v>1</v>
      </c>
      <c r="D8577" s="1" t="s">
        <v>7</v>
      </c>
      <c r="E8577">
        <v>4</v>
      </c>
      <c r="F8577">
        <v>0</v>
      </c>
      <c r="G8577">
        <v>84</v>
      </c>
      <c r="H8577">
        <v>0</v>
      </c>
      <c r="I8577">
        <v>0</v>
      </c>
      <c r="J8577" s="2">
        <v>43091.711921296293</v>
      </c>
      <c r="K8577" s="1" t="s">
        <v>3</v>
      </c>
      <c r="L8577" s="1" t="s">
        <v>4</v>
      </c>
    </row>
    <row r="8578" spans="1:12" x14ac:dyDescent="0.25">
      <c r="A8578">
        <v>8595</v>
      </c>
      <c r="B8578" s="1" t="s">
        <v>8603</v>
      </c>
      <c r="C8578" s="1" t="s">
        <v>6</v>
      </c>
      <c r="D8578" s="1" t="s">
        <v>2</v>
      </c>
      <c r="E8578">
        <v>4120</v>
      </c>
      <c r="F8578">
        <v>649</v>
      </c>
      <c r="G8578">
        <v>662</v>
      </c>
      <c r="H8578">
        <v>3.5</v>
      </c>
      <c r="I8578">
        <v>0</v>
      </c>
      <c r="J8578" s="2">
        <v>43125.369525462964</v>
      </c>
      <c r="K8578" s="1" t="s">
        <v>109</v>
      </c>
      <c r="L8578" s="1" t="s">
        <v>4</v>
      </c>
    </row>
    <row r="8579" spans="1:12" x14ac:dyDescent="0.25">
      <c r="A8579">
        <v>8596</v>
      </c>
      <c r="B8579" s="1" t="s">
        <v>8604</v>
      </c>
      <c r="C8579" s="1" t="s">
        <v>6</v>
      </c>
      <c r="D8579" s="1" t="s">
        <v>46</v>
      </c>
      <c r="E8579">
        <v>377</v>
      </c>
      <c r="F8579">
        <v>26</v>
      </c>
      <c r="G8579">
        <v>462</v>
      </c>
      <c r="H8579">
        <v>2.4</v>
      </c>
      <c r="I8579">
        <v>0</v>
      </c>
      <c r="J8579" s="2">
        <v>43125.597083333334</v>
      </c>
      <c r="K8579" s="1" t="s">
        <v>3</v>
      </c>
      <c r="L8579" s="1" t="s">
        <v>4</v>
      </c>
    </row>
    <row r="8580" spans="1:12" hidden="1" x14ac:dyDescent="0.25">
      <c r="A8580">
        <v>8597</v>
      </c>
      <c r="B8580" s="1" t="s">
        <v>8605</v>
      </c>
      <c r="C8580" s="1" t="s">
        <v>6</v>
      </c>
      <c r="D8580" s="1" t="s">
        <v>73</v>
      </c>
      <c r="E8580">
        <v>5</v>
      </c>
      <c r="F8580">
        <v>1</v>
      </c>
      <c r="G8580">
        <v>44</v>
      </c>
      <c r="H8580">
        <v>0.1</v>
      </c>
      <c r="I8580">
        <v>0</v>
      </c>
      <c r="J8580" s="2">
        <v>43051.968900462962</v>
      </c>
      <c r="K8580" s="1" t="s">
        <v>3</v>
      </c>
      <c r="L8580" s="1" t="s">
        <v>4</v>
      </c>
    </row>
    <row r="8581" spans="1:12" hidden="1" x14ac:dyDescent="0.25">
      <c r="A8581">
        <v>8598</v>
      </c>
      <c r="B8581" s="1" t="s">
        <v>8606</v>
      </c>
      <c r="C8581" s="1" t="s">
        <v>6</v>
      </c>
      <c r="D8581" s="1" t="s">
        <v>27</v>
      </c>
      <c r="E8581">
        <v>52</v>
      </c>
      <c r="F8581">
        <v>1</v>
      </c>
      <c r="G8581">
        <v>88</v>
      </c>
      <c r="H8581">
        <v>0.3</v>
      </c>
      <c r="I8581">
        <v>0</v>
      </c>
      <c r="J8581" s="2">
        <v>43095.6950462963</v>
      </c>
      <c r="K8581" s="1" t="s">
        <v>3</v>
      </c>
      <c r="L8581" s="1" t="s">
        <v>4</v>
      </c>
    </row>
    <row r="8582" spans="1:12" x14ac:dyDescent="0.25">
      <c r="A8582">
        <v>8599</v>
      </c>
      <c r="B8582" s="1" t="s">
        <v>8607</v>
      </c>
      <c r="C8582" s="1" t="s">
        <v>6</v>
      </c>
      <c r="D8582" s="1" t="s">
        <v>33</v>
      </c>
      <c r="E8582">
        <v>918</v>
      </c>
      <c r="F8582">
        <v>47</v>
      </c>
      <c r="G8582">
        <v>614</v>
      </c>
      <c r="H8582">
        <v>2.5</v>
      </c>
      <c r="I8582">
        <v>0</v>
      </c>
      <c r="J8582" s="2">
        <v>43076.649212962962</v>
      </c>
      <c r="K8582" s="1" t="s">
        <v>3</v>
      </c>
      <c r="L8582" s="1" t="s">
        <v>4</v>
      </c>
    </row>
    <row r="8583" spans="1:12" x14ac:dyDescent="0.25">
      <c r="A8583">
        <v>8600</v>
      </c>
      <c r="B8583" s="1" t="s">
        <v>8608</v>
      </c>
      <c r="C8583" s="1" t="s">
        <v>1</v>
      </c>
      <c r="D8583" s="1" t="s">
        <v>23</v>
      </c>
      <c r="E8583">
        <v>93</v>
      </c>
      <c r="F8583">
        <v>41</v>
      </c>
      <c r="G8583">
        <v>119</v>
      </c>
      <c r="H8583">
        <v>0.8</v>
      </c>
      <c r="I8583">
        <v>0</v>
      </c>
      <c r="J8583" s="2">
        <v>43127.378425925926</v>
      </c>
      <c r="K8583" s="1" t="s">
        <v>3</v>
      </c>
      <c r="L8583" s="1" t="s">
        <v>4</v>
      </c>
    </row>
    <row r="8584" spans="1:12" hidden="1" x14ac:dyDescent="0.25">
      <c r="A8584">
        <v>8601</v>
      </c>
      <c r="B8584" s="1" t="s">
        <v>8609</v>
      </c>
      <c r="C8584" s="1" t="s">
        <v>6</v>
      </c>
      <c r="D8584" s="1" t="s">
        <v>33</v>
      </c>
      <c r="E8584">
        <v>389</v>
      </c>
      <c r="F8584">
        <v>3</v>
      </c>
      <c r="G8584">
        <v>364</v>
      </c>
      <c r="H8584">
        <v>1.8</v>
      </c>
      <c r="I8584">
        <v>0</v>
      </c>
      <c r="J8584" s="2">
        <v>43126.71261574074</v>
      </c>
      <c r="K8584" s="1" t="s">
        <v>3</v>
      </c>
      <c r="L8584" s="1" t="s">
        <v>4</v>
      </c>
    </row>
    <row r="8585" spans="1:12" x14ac:dyDescent="0.25">
      <c r="A8585">
        <v>8602</v>
      </c>
      <c r="B8585" s="1" t="s">
        <v>8610</v>
      </c>
      <c r="C8585" s="1" t="s">
        <v>6</v>
      </c>
      <c r="D8585" s="1" t="s">
        <v>15</v>
      </c>
      <c r="E8585">
        <v>703</v>
      </c>
      <c r="F8585">
        <v>93</v>
      </c>
      <c r="G8585">
        <v>462</v>
      </c>
      <c r="H8585">
        <v>2.7</v>
      </c>
      <c r="I8585">
        <v>0</v>
      </c>
      <c r="J8585" s="2">
        <v>43125.527569444443</v>
      </c>
      <c r="K8585" s="1" t="s">
        <v>109</v>
      </c>
      <c r="L8585" s="1" t="s">
        <v>4</v>
      </c>
    </row>
    <row r="8586" spans="1:12" hidden="1" x14ac:dyDescent="0.25">
      <c r="A8586">
        <v>8603</v>
      </c>
      <c r="B8586" s="1" t="s">
        <v>8611</v>
      </c>
      <c r="C8586" s="1" t="s">
        <v>1</v>
      </c>
      <c r="D8586" s="1" t="s">
        <v>7</v>
      </c>
      <c r="E8586">
        <v>12</v>
      </c>
      <c r="F8586">
        <v>10</v>
      </c>
      <c r="G8586">
        <v>119</v>
      </c>
      <c r="H8586">
        <v>0.2</v>
      </c>
      <c r="I8586">
        <v>0</v>
      </c>
      <c r="J8586" s="2">
        <v>43127.628344907411</v>
      </c>
      <c r="K8586" s="1" t="s">
        <v>3</v>
      </c>
      <c r="L8586" s="1" t="s">
        <v>4</v>
      </c>
    </row>
    <row r="8587" spans="1:12" x14ac:dyDescent="0.25">
      <c r="A8587">
        <v>8604</v>
      </c>
      <c r="B8587" s="1" t="s">
        <v>8612</v>
      </c>
      <c r="C8587" s="1" t="s">
        <v>7</v>
      </c>
      <c r="D8587" s="1" t="s">
        <v>7</v>
      </c>
      <c r="E8587">
        <v>326</v>
      </c>
      <c r="F8587">
        <v>70</v>
      </c>
      <c r="G8587">
        <v>408</v>
      </c>
      <c r="H8587">
        <v>2.6</v>
      </c>
      <c r="I8587">
        <v>0</v>
      </c>
      <c r="J8587" s="2">
        <v>43084.660486111112</v>
      </c>
      <c r="K8587" s="1" t="s">
        <v>3</v>
      </c>
      <c r="L8587" s="1" t="s">
        <v>4</v>
      </c>
    </row>
    <row r="8588" spans="1:12" x14ac:dyDescent="0.25">
      <c r="A8588">
        <v>8605</v>
      </c>
      <c r="B8588" s="1" t="s">
        <v>8613</v>
      </c>
      <c r="C8588" s="1" t="s">
        <v>6</v>
      </c>
      <c r="D8588" s="1" t="s">
        <v>15</v>
      </c>
      <c r="E8588">
        <v>262</v>
      </c>
      <c r="F8588">
        <v>27</v>
      </c>
      <c r="G8588">
        <v>320</v>
      </c>
      <c r="H8588">
        <v>2.4</v>
      </c>
      <c r="I8588">
        <v>0</v>
      </c>
      <c r="J8588" s="2">
        <v>42882.972407407404</v>
      </c>
      <c r="K8588" s="1" t="s">
        <v>3</v>
      </c>
      <c r="L8588" s="1" t="s">
        <v>4</v>
      </c>
    </row>
    <row r="8589" spans="1:12" x14ac:dyDescent="0.25">
      <c r="A8589">
        <v>8606</v>
      </c>
      <c r="B8589" s="1" t="s">
        <v>8614</v>
      </c>
      <c r="C8589" s="1" t="s">
        <v>1</v>
      </c>
      <c r="D8589" s="1" t="s">
        <v>73</v>
      </c>
      <c r="E8589">
        <v>724</v>
      </c>
      <c r="F8589">
        <v>40</v>
      </c>
      <c r="G8589">
        <v>119</v>
      </c>
      <c r="H8589">
        <v>1.9</v>
      </c>
      <c r="I8589">
        <v>0</v>
      </c>
      <c r="J8589" s="2">
        <v>43126.965231481481</v>
      </c>
      <c r="K8589" s="1" t="s">
        <v>3</v>
      </c>
      <c r="L8589" s="1" t="s">
        <v>4</v>
      </c>
    </row>
    <row r="8590" spans="1:12" hidden="1" x14ac:dyDescent="0.25">
      <c r="A8590">
        <v>8607</v>
      </c>
      <c r="B8590" s="1" t="s">
        <v>8615</v>
      </c>
      <c r="C8590" s="1" t="s">
        <v>6</v>
      </c>
      <c r="D8590" s="1" t="s">
        <v>21</v>
      </c>
      <c r="E8590">
        <v>362</v>
      </c>
      <c r="F8590">
        <v>1</v>
      </c>
      <c r="G8590">
        <v>386</v>
      </c>
      <c r="H8590">
        <v>2</v>
      </c>
      <c r="I8590">
        <v>0</v>
      </c>
      <c r="J8590" s="2">
        <v>42848.678993055553</v>
      </c>
      <c r="K8590" s="1" t="s">
        <v>3</v>
      </c>
      <c r="L8590" s="1" t="s">
        <v>4</v>
      </c>
    </row>
    <row r="8591" spans="1:12" x14ac:dyDescent="0.25">
      <c r="A8591">
        <v>8608</v>
      </c>
      <c r="B8591" s="1" t="s">
        <v>8616</v>
      </c>
      <c r="C8591" s="1" t="s">
        <v>7</v>
      </c>
      <c r="D8591" s="1" t="s">
        <v>7</v>
      </c>
      <c r="E8591">
        <v>242</v>
      </c>
      <c r="F8591">
        <v>33</v>
      </c>
      <c r="G8591">
        <v>119</v>
      </c>
      <c r="H8591">
        <v>1.1000000000000001</v>
      </c>
      <c r="I8591">
        <v>0</v>
      </c>
      <c r="J8591" s="2">
        <v>43127.605497685188</v>
      </c>
      <c r="K8591" s="1" t="s">
        <v>3</v>
      </c>
      <c r="L8591" s="1" t="s">
        <v>4</v>
      </c>
    </row>
    <row r="8592" spans="1:12" hidden="1" x14ac:dyDescent="0.25">
      <c r="A8592">
        <v>8609</v>
      </c>
      <c r="B8592" s="1" t="s">
        <v>8617</v>
      </c>
      <c r="C8592" s="1" t="s">
        <v>6</v>
      </c>
      <c r="D8592" s="1" t="s">
        <v>7</v>
      </c>
      <c r="E8592">
        <v>5</v>
      </c>
      <c r="F8592">
        <v>7</v>
      </c>
      <c r="G8592">
        <v>61</v>
      </c>
      <c r="H8592">
        <v>0.2</v>
      </c>
      <c r="I8592">
        <v>0</v>
      </c>
      <c r="J8592" s="2">
        <v>43068.72347222222</v>
      </c>
      <c r="K8592" s="1" t="s">
        <v>3</v>
      </c>
      <c r="L8592" s="1" t="s">
        <v>4</v>
      </c>
    </row>
    <row r="8593" spans="1:12" x14ac:dyDescent="0.25">
      <c r="A8593">
        <v>8610</v>
      </c>
      <c r="B8593" s="1" t="s">
        <v>8618</v>
      </c>
      <c r="C8593" s="1" t="s">
        <v>1</v>
      </c>
      <c r="D8593" s="1" t="s">
        <v>17</v>
      </c>
      <c r="E8593">
        <v>214</v>
      </c>
      <c r="F8593">
        <v>44</v>
      </c>
      <c r="G8593">
        <v>445</v>
      </c>
      <c r="H8593">
        <v>2.5</v>
      </c>
      <c r="I8593">
        <v>0</v>
      </c>
      <c r="J8593" s="2">
        <v>42907.797129629631</v>
      </c>
      <c r="K8593" s="1" t="s">
        <v>3</v>
      </c>
      <c r="L8593" s="1" t="s">
        <v>4</v>
      </c>
    </row>
    <row r="8594" spans="1:12" x14ac:dyDescent="0.25">
      <c r="A8594">
        <v>8611</v>
      </c>
      <c r="B8594" s="1" t="s">
        <v>8619</v>
      </c>
      <c r="C8594" s="1" t="s">
        <v>6</v>
      </c>
      <c r="D8594" s="1" t="s">
        <v>73</v>
      </c>
      <c r="E8594">
        <v>1845</v>
      </c>
      <c r="F8594">
        <v>28</v>
      </c>
      <c r="G8594">
        <v>119</v>
      </c>
      <c r="H8594">
        <v>2.2000000000000002</v>
      </c>
      <c r="I8594">
        <v>0</v>
      </c>
      <c r="J8594" s="2">
        <v>43127.297407407408</v>
      </c>
      <c r="K8594" s="1" t="s">
        <v>3</v>
      </c>
      <c r="L8594" s="1" t="s">
        <v>4</v>
      </c>
    </row>
    <row r="8595" spans="1:12" hidden="1" x14ac:dyDescent="0.25">
      <c r="A8595">
        <v>8612</v>
      </c>
      <c r="B8595" s="1" t="s">
        <v>8620</v>
      </c>
      <c r="C8595" s="1" t="s">
        <v>7</v>
      </c>
      <c r="D8595" s="1" t="s">
        <v>7</v>
      </c>
      <c r="E8595">
        <v>130</v>
      </c>
      <c r="F8595">
        <v>1</v>
      </c>
      <c r="G8595">
        <v>119</v>
      </c>
      <c r="H8595">
        <v>0.8</v>
      </c>
      <c r="I8595">
        <v>0</v>
      </c>
      <c r="J8595" s="2">
        <v>43127.598067129627</v>
      </c>
      <c r="K8595" s="1" t="s">
        <v>3</v>
      </c>
      <c r="L8595" s="1" t="s">
        <v>4</v>
      </c>
    </row>
    <row r="8596" spans="1:12" x14ac:dyDescent="0.25">
      <c r="A8596">
        <v>8613</v>
      </c>
      <c r="B8596" s="1" t="s">
        <v>8621</v>
      </c>
      <c r="C8596" s="1" t="s">
        <v>1</v>
      </c>
      <c r="D8596" s="1" t="s">
        <v>21</v>
      </c>
      <c r="E8596">
        <v>841</v>
      </c>
      <c r="F8596">
        <v>613</v>
      </c>
      <c r="G8596">
        <v>661</v>
      </c>
      <c r="H8596">
        <v>3.5</v>
      </c>
      <c r="I8596">
        <v>0</v>
      </c>
      <c r="J8596" s="2">
        <v>43123.724039351851</v>
      </c>
      <c r="K8596" s="1" t="s">
        <v>3</v>
      </c>
      <c r="L8596" s="1" t="s">
        <v>4</v>
      </c>
    </row>
    <row r="8597" spans="1:12" x14ac:dyDescent="0.25">
      <c r="A8597">
        <v>8614</v>
      </c>
      <c r="B8597" s="1" t="s">
        <v>8622</v>
      </c>
      <c r="C8597" s="1" t="s">
        <v>6</v>
      </c>
      <c r="D8597" s="1" t="s">
        <v>73</v>
      </c>
      <c r="E8597">
        <v>658</v>
      </c>
      <c r="F8597">
        <v>32</v>
      </c>
      <c r="G8597">
        <v>256</v>
      </c>
      <c r="H8597">
        <v>2.4</v>
      </c>
      <c r="I8597">
        <v>0</v>
      </c>
      <c r="J8597" s="2">
        <v>42718.880578703705</v>
      </c>
      <c r="K8597" s="1" t="s">
        <v>3</v>
      </c>
      <c r="L8597" s="1" t="s">
        <v>4</v>
      </c>
    </row>
    <row r="8598" spans="1:12" hidden="1" x14ac:dyDescent="0.25">
      <c r="A8598">
        <v>8615</v>
      </c>
      <c r="B8598" s="1" t="s">
        <v>8623</v>
      </c>
      <c r="C8598" s="1" t="s">
        <v>6</v>
      </c>
      <c r="D8598" s="1" t="s">
        <v>39</v>
      </c>
      <c r="E8598">
        <v>12</v>
      </c>
      <c r="F8598">
        <v>0</v>
      </c>
      <c r="G8598">
        <v>38</v>
      </c>
      <c r="H8598">
        <v>0.2</v>
      </c>
      <c r="I8598">
        <v>0</v>
      </c>
      <c r="J8598" s="2">
        <v>43046.487835648149</v>
      </c>
      <c r="K8598" s="1" t="s">
        <v>3</v>
      </c>
      <c r="L8598" s="1" t="s">
        <v>4</v>
      </c>
    </row>
    <row r="8599" spans="1:12" hidden="1" x14ac:dyDescent="0.25">
      <c r="A8599">
        <v>8616</v>
      </c>
      <c r="B8599" s="1" t="s">
        <v>8624</v>
      </c>
      <c r="C8599" s="1" t="s">
        <v>6</v>
      </c>
      <c r="D8599" s="1" t="s">
        <v>7</v>
      </c>
      <c r="E8599">
        <v>3</v>
      </c>
      <c r="F8599">
        <v>0</v>
      </c>
      <c r="G8599">
        <v>29</v>
      </c>
      <c r="H8599">
        <v>0</v>
      </c>
      <c r="I8599">
        <v>0</v>
      </c>
      <c r="J8599" s="2">
        <v>43126.674976851849</v>
      </c>
      <c r="K8599" s="1" t="s">
        <v>3</v>
      </c>
      <c r="L8599" s="1" t="s">
        <v>4</v>
      </c>
    </row>
    <row r="8600" spans="1:12" x14ac:dyDescent="0.25">
      <c r="A8600">
        <v>8617</v>
      </c>
      <c r="B8600" s="1" t="s">
        <v>8625</v>
      </c>
      <c r="C8600" s="1" t="s">
        <v>6</v>
      </c>
      <c r="D8600" s="1" t="s">
        <v>21</v>
      </c>
      <c r="E8600">
        <v>1206</v>
      </c>
      <c r="F8600">
        <v>515</v>
      </c>
      <c r="G8600">
        <v>520</v>
      </c>
      <c r="H8600">
        <v>3.4</v>
      </c>
      <c r="I8600">
        <v>0</v>
      </c>
      <c r="J8600" s="2">
        <v>42982.992858796293</v>
      </c>
      <c r="K8600" s="1" t="s">
        <v>3</v>
      </c>
      <c r="L8600" s="1" t="s">
        <v>4</v>
      </c>
    </row>
    <row r="8601" spans="1:12" hidden="1" x14ac:dyDescent="0.25">
      <c r="A8601">
        <v>8618</v>
      </c>
      <c r="B8601" s="1" t="s">
        <v>8626</v>
      </c>
      <c r="C8601" s="1" t="s">
        <v>6</v>
      </c>
      <c r="D8601" s="1" t="s">
        <v>73</v>
      </c>
      <c r="E8601">
        <v>166</v>
      </c>
      <c r="F8601">
        <v>0</v>
      </c>
      <c r="G8601">
        <v>115</v>
      </c>
      <c r="H8601">
        <v>1.3</v>
      </c>
      <c r="I8601">
        <v>0</v>
      </c>
      <c r="J8601" s="2">
        <v>43123.560694444444</v>
      </c>
      <c r="K8601" s="1" t="s">
        <v>3</v>
      </c>
      <c r="L8601" s="1" t="s">
        <v>4</v>
      </c>
    </row>
    <row r="8602" spans="1:12" hidden="1" x14ac:dyDescent="0.25">
      <c r="A8602">
        <v>8619</v>
      </c>
      <c r="B8602" s="1" t="s">
        <v>8627</v>
      </c>
      <c r="C8602" s="1" t="s">
        <v>1</v>
      </c>
      <c r="D8602" s="1" t="s">
        <v>73</v>
      </c>
      <c r="E8602">
        <v>1097</v>
      </c>
      <c r="F8602">
        <v>9</v>
      </c>
      <c r="G8602">
        <v>116</v>
      </c>
      <c r="H8602">
        <v>1.7</v>
      </c>
      <c r="I8602">
        <v>0</v>
      </c>
      <c r="J8602" s="2">
        <v>43123.901307870372</v>
      </c>
      <c r="K8602" s="1" t="s">
        <v>3</v>
      </c>
      <c r="L8602" s="1" t="s">
        <v>4</v>
      </c>
    </row>
    <row r="8603" spans="1:12" x14ac:dyDescent="0.25">
      <c r="A8603">
        <v>8620</v>
      </c>
      <c r="B8603" s="1" t="s">
        <v>8628</v>
      </c>
      <c r="C8603" s="1" t="s">
        <v>6</v>
      </c>
      <c r="D8603" s="1" t="s">
        <v>7</v>
      </c>
      <c r="E8603">
        <v>1249</v>
      </c>
      <c r="F8603">
        <v>225</v>
      </c>
      <c r="G8603">
        <v>363</v>
      </c>
      <c r="H8603">
        <v>2.8</v>
      </c>
      <c r="I8603">
        <v>2</v>
      </c>
      <c r="J8603" s="2">
        <v>43125.936597222222</v>
      </c>
      <c r="K8603" s="1" t="s">
        <v>3</v>
      </c>
      <c r="L8603" s="1" t="s">
        <v>4</v>
      </c>
    </row>
    <row r="8604" spans="1:12" x14ac:dyDescent="0.25">
      <c r="A8604">
        <v>8621</v>
      </c>
      <c r="B8604" s="1" t="s">
        <v>8629</v>
      </c>
      <c r="C8604" s="1" t="s">
        <v>1</v>
      </c>
      <c r="D8604" s="1" t="s">
        <v>46</v>
      </c>
      <c r="E8604">
        <v>2203</v>
      </c>
      <c r="F8604">
        <v>9102</v>
      </c>
      <c r="G8604">
        <v>292</v>
      </c>
      <c r="H8604">
        <v>5.0999999999999996</v>
      </c>
      <c r="I8604">
        <v>1</v>
      </c>
      <c r="J8604" s="2">
        <v>42755.513449074075</v>
      </c>
      <c r="K8604" s="1" t="s">
        <v>3</v>
      </c>
      <c r="L8604" s="1" t="s">
        <v>4</v>
      </c>
    </row>
    <row r="8605" spans="1:12" x14ac:dyDescent="0.25">
      <c r="A8605">
        <v>8622</v>
      </c>
      <c r="B8605" s="1" t="s">
        <v>8630</v>
      </c>
      <c r="C8605" s="1" t="s">
        <v>1</v>
      </c>
      <c r="D8605" s="1" t="s">
        <v>15</v>
      </c>
      <c r="E8605">
        <v>1481</v>
      </c>
      <c r="F8605">
        <v>330</v>
      </c>
      <c r="G8605">
        <v>428</v>
      </c>
      <c r="H8605">
        <v>3.2</v>
      </c>
      <c r="I8605">
        <v>0</v>
      </c>
      <c r="J8605" s="2">
        <v>43121.485914351855</v>
      </c>
      <c r="K8605" s="1" t="s">
        <v>3</v>
      </c>
      <c r="L8605" s="1" t="s">
        <v>4</v>
      </c>
    </row>
    <row r="8606" spans="1:12" hidden="1" x14ac:dyDescent="0.25">
      <c r="A8606">
        <v>8623</v>
      </c>
      <c r="B8606" s="1" t="s">
        <v>8631</v>
      </c>
      <c r="C8606" s="1" t="s">
        <v>6</v>
      </c>
      <c r="D8606" s="1" t="s">
        <v>46</v>
      </c>
      <c r="E8606">
        <v>345</v>
      </c>
      <c r="F8606">
        <v>1</v>
      </c>
      <c r="G8606">
        <v>119</v>
      </c>
      <c r="H8606">
        <v>0.6</v>
      </c>
      <c r="I8606">
        <v>0</v>
      </c>
      <c r="J8606" s="2">
        <v>43127.609803240739</v>
      </c>
      <c r="K8606" s="1" t="s">
        <v>3</v>
      </c>
      <c r="L8606" s="1" t="s">
        <v>4</v>
      </c>
    </row>
    <row r="8607" spans="1:12" x14ac:dyDescent="0.25">
      <c r="A8607">
        <v>8624</v>
      </c>
      <c r="B8607" s="1" t="s">
        <v>8632</v>
      </c>
      <c r="C8607" s="1" t="s">
        <v>6</v>
      </c>
      <c r="D8607" s="1" t="s">
        <v>17</v>
      </c>
      <c r="E8607">
        <v>1087</v>
      </c>
      <c r="F8607">
        <v>33</v>
      </c>
      <c r="G8607">
        <v>370</v>
      </c>
      <c r="H8607">
        <v>2.4</v>
      </c>
      <c r="I8607">
        <v>0</v>
      </c>
      <c r="J8607" s="2">
        <v>42833.401817129627</v>
      </c>
      <c r="K8607" s="1" t="s">
        <v>3</v>
      </c>
      <c r="L8607" s="1" t="s">
        <v>4</v>
      </c>
    </row>
    <row r="8608" spans="1:12" hidden="1" x14ac:dyDescent="0.25">
      <c r="A8608">
        <v>8625</v>
      </c>
      <c r="B8608" s="1" t="s">
        <v>8633</v>
      </c>
      <c r="C8608" s="1" t="s">
        <v>1</v>
      </c>
      <c r="D8608" s="1" t="s">
        <v>21</v>
      </c>
      <c r="E8608">
        <v>141</v>
      </c>
      <c r="F8608">
        <v>12</v>
      </c>
      <c r="G8608">
        <v>529</v>
      </c>
      <c r="H8608">
        <v>2.2000000000000002</v>
      </c>
      <c r="I8608">
        <v>0</v>
      </c>
      <c r="J8608" s="2">
        <v>42991.705462962964</v>
      </c>
      <c r="K8608" s="1" t="s">
        <v>3</v>
      </c>
      <c r="L8608" s="1" t="s">
        <v>4</v>
      </c>
    </row>
    <row r="8609" spans="1:12" x14ac:dyDescent="0.25">
      <c r="A8609">
        <v>8626</v>
      </c>
      <c r="B8609" s="1" t="s">
        <v>8634</v>
      </c>
      <c r="C8609" s="1" t="s">
        <v>1</v>
      </c>
      <c r="D8609" s="1" t="s">
        <v>23</v>
      </c>
      <c r="E8609">
        <v>2424</v>
      </c>
      <c r="F8609">
        <v>119</v>
      </c>
      <c r="G8609">
        <v>248</v>
      </c>
      <c r="H8609">
        <v>2.8</v>
      </c>
      <c r="I8609">
        <v>0</v>
      </c>
      <c r="J8609" s="2">
        <v>42711.393807870372</v>
      </c>
      <c r="K8609" s="1" t="s">
        <v>3</v>
      </c>
      <c r="L8609" s="1" t="s">
        <v>4</v>
      </c>
    </row>
    <row r="8610" spans="1:12" hidden="1" x14ac:dyDescent="0.25">
      <c r="A8610">
        <v>8627</v>
      </c>
      <c r="B8610" s="1" t="s">
        <v>8635</v>
      </c>
      <c r="C8610" s="1" t="s">
        <v>6</v>
      </c>
      <c r="D8610" s="1" t="s">
        <v>7</v>
      </c>
      <c r="E8610">
        <v>78</v>
      </c>
      <c r="F8610">
        <v>2</v>
      </c>
      <c r="G8610">
        <v>115</v>
      </c>
      <c r="H8610">
        <v>0.1</v>
      </c>
      <c r="I8610">
        <v>0</v>
      </c>
      <c r="J8610" s="2">
        <v>43123.231828703705</v>
      </c>
      <c r="K8610" s="1" t="s">
        <v>3</v>
      </c>
      <c r="L8610" s="1" t="s">
        <v>4</v>
      </c>
    </row>
    <row r="8611" spans="1:12" hidden="1" x14ac:dyDescent="0.25">
      <c r="A8611">
        <v>8628</v>
      </c>
      <c r="B8611" s="1" t="s">
        <v>8636</v>
      </c>
      <c r="C8611" s="1" t="s">
        <v>1</v>
      </c>
      <c r="D8611" s="1" t="s">
        <v>33</v>
      </c>
      <c r="E8611">
        <v>20</v>
      </c>
      <c r="F8611">
        <v>17</v>
      </c>
      <c r="G8611">
        <v>99</v>
      </c>
      <c r="H8611">
        <v>0.8</v>
      </c>
      <c r="I8611">
        <v>0</v>
      </c>
      <c r="J8611" s="2">
        <v>43106.887962962966</v>
      </c>
      <c r="K8611" s="1" t="s">
        <v>3</v>
      </c>
      <c r="L8611" s="1" t="s">
        <v>4</v>
      </c>
    </row>
    <row r="8612" spans="1:12" hidden="1" x14ac:dyDescent="0.25">
      <c r="A8612">
        <v>8629</v>
      </c>
      <c r="B8612" s="1" t="s">
        <v>8637</v>
      </c>
      <c r="C8612" s="1" t="s">
        <v>7</v>
      </c>
      <c r="D8612" s="1" t="s">
        <v>7</v>
      </c>
      <c r="E8612">
        <v>177</v>
      </c>
      <c r="F8612">
        <v>3</v>
      </c>
      <c r="G8612">
        <v>119</v>
      </c>
      <c r="H8612">
        <v>0.4</v>
      </c>
      <c r="I8612">
        <v>0</v>
      </c>
      <c r="J8612" s="2">
        <v>43127.090844907405</v>
      </c>
      <c r="K8612" s="1" t="s">
        <v>3</v>
      </c>
      <c r="L8612" s="1" t="s">
        <v>4</v>
      </c>
    </row>
    <row r="8613" spans="1:12" hidden="1" x14ac:dyDescent="0.25">
      <c r="A8613">
        <v>8630</v>
      </c>
      <c r="B8613" s="1" t="s">
        <v>8638</v>
      </c>
      <c r="C8613" s="1" t="s">
        <v>6</v>
      </c>
      <c r="D8613" s="1" t="s">
        <v>15</v>
      </c>
      <c r="E8613">
        <v>566</v>
      </c>
      <c r="F8613">
        <v>4</v>
      </c>
      <c r="G8613">
        <v>119</v>
      </c>
      <c r="H8613">
        <v>0.5</v>
      </c>
      <c r="I8613">
        <v>0</v>
      </c>
      <c r="J8613" s="2">
        <v>43127.632106481484</v>
      </c>
      <c r="K8613" s="1" t="s">
        <v>3</v>
      </c>
      <c r="L8613" s="1" t="s">
        <v>4</v>
      </c>
    </row>
    <row r="8614" spans="1:12" x14ac:dyDescent="0.25">
      <c r="A8614">
        <v>8631</v>
      </c>
      <c r="B8614" s="1" t="s">
        <v>8639</v>
      </c>
      <c r="C8614" s="1" t="s">
        <v>6</v>
      </c>
      <c r="D8614" s="1" t="s">
        <v>19</v>
      </c>
      <c r="E8614">
        <v>495</v>
      </c>
      <c r="F8614">
        <v>40</v>
      </c>
      <c r="G8614">
        <v>664</v>
      </c>
      <c r="H8614">
        <v>2.5</v>
      </c>
      <c r="I8614">
        <v>0</v>
      </c>
      <c r="J8614" s="2">
        <v>43127.580324074072</v>
      </c>
      <c r="K8614" s="1" t="s">
        <v>3</v>
      </c>
      <c r="L8614" s="1" t="s">
        <v>4</v>
      </c>
    </row>
    <row r="8615" spans="1:12" x14ac:dyDescent="0.25">
      <c r="A8615">
        <v>8632</v>
      </c>
      <c r="B8615" s="1" t="s">
        <v>8640</v>
      </c>
      <c r="C8615" s="1" t="s">
        <v>6</v>
      </c>
      <c r="D8615" s="1" t="s">
        <v>33</v>
      </c>
      <c r="E8615">
        <v>78</v>
      </c>
      <c r="F8615">
        <v>24</v>
      </c>
      <c r="G8615">
        <v>105</v>
      </c>
      <c r="H8615">
        <v>0.8</v>
      </c>
      <c r="I8615">
        <v>0</v>
      </c>
      <c r="J8615" s="2">
        <v>43112.767511574071</v>
      </c>
      <c r="K8615" s="1" t="s">
        <v>3</v>
      </c>
      <c r="L8615" s="1" t="s">
        <v>4</v>
      </c>
    </row>
    <row r="8616" spans="1:12" x14ac:dyDescent="0.25">
      <c r="A8616">
        <v>8633</v>
      </c>
      <c r="B8616" s="1" t="s">
        <v>8641</v>
      </c>
      <c r="C8616" s="1" t="s">
        <v>6</v>
      </c>
      <c r="D8616" s="1" t="s">
        <v>11</v>
      </c>
      <c r="E8616">
        <v>2305</v>
      </c>
      <c r="F8616">
        <v>1183</v>
      </c>
      <c r="G8616">
        <v>654</v>
      </c>
      <c r="H8616">
        <v>3.8</v>
      </c>
      <c r="I8616">
        <v>0</v>
      </c>
      <c r="J8616" s="2">
        <v>43117.293495370373</v>
      </c>
      <c r="K8616" s="1" t="s">
        <v>3</v>
      </c>
      <c r="L8616" s="1" t="s">
        <v>4</v>
      </c>
    </row>
    <row r="8617" spans="1:12" x14ac:dyDescent="0.25">
      <c r="A8617">
        <v>8634</v>
      </c>
      <c r="B8617" s="1" t="s">
        <v>8642</v>
      </c>
      <c r="C8617" s="1" t="s">
        <v>7</v>
      </c>
      <c r="D8617" s="1" t="s">
        <v>7</v>
      </c>
      <c r="E8617">
        <v>117</v>
      </c>
      <c r="F8617">
        <v>31</v>
      </c>
      <c r="G8617">
        <v>75</v>
      </c>
      <c r="H8617">
        <v>2.1</v>
      </c>
      <c r="I8617">
        <v>0</v>
      </c>
      <c r="J8617" s="2">
        <v>43082.721238425926</v>
      </c>
      <c r="K8617" s="1" t="s">
        <v>3</v>
      </c>
      <c r="L8617" s="1" t="s">
        <v>4</v>
      </c>
    </row>
    <row r="8618" spans="1:12" x14ac:dyDescent="0.25">
      <c r="A8618">
        <v>8635</v>
      </c>
      <c r="B8618" s="1" t="s">
        <v>8643</v>
      </c>
      <c r="C8618" s="1" t="s">
        <v>1</v>
      </c>
      <c r="D8618" s="1" t="s">
        <v>17</v>
      </c>
      <c r="E8618">
        <v>3144</v>
      </c>
      <c r="F8618">
        <v>463</v>
      </c>
      <c r="G8618">
        <v>478</v>
      </c>
      <c r="H8618">
        <v>3.4</v>
      </c>
      <c r="I8618">
        <v>0</v>
      </c>
      <c r="J8618" s="2">
        <v>42940.908807870372</v>
      </c>
      <c r="K8618" s="1" t="s">
        <v>3</v>
      </c>
      <c r="L8618" s="1" t="s">
        <v>4</v>
      </c>
    </row>
    <row r="8619" spans="1:12" hidden="1" x14ac:dyDescent="0.25">
      <c r="A8619">
        <v>8636</v>
      </c>
      <c r="B8619" s="1" t="s">
        <v>8644</v>
      </c>
      <c r="C8619" s="1" t="s">
        <v>7</v>
      </c>
      <c r="D8619" s="1" t="s">
        <v>7</v>
      </c>
      <c r="E8619">
        <v>7</v>
      </c>
      <c r="F8619">
        <v>0</v>
      </c>
      <c r="G8619">
        <v>110</v>
      </c>
      <c r="H8619">
        <v>0</v>
      </c>
      <c r="I8619">
        <v>0</v>
      </c>
      <c r="J8619" s="2">
        <v>43117.915682870371</v>
      </c>
      <c r="K8619" s="1" t="s">
        <v>3</v>
      </c>
      <c r="L8619" s="1" t="s">
        <v>4</v>
      </c>
    </row>
    <row r="8620" spans="1:12" x14ac:dyDescent="0.25">
      <c r="A8620">
        <v>8637</v>
      </c>
      <c r="B8620" s="1" t="s">
        <v>8645</v>
      </c>
      <c r="C8620" s="1" t="s">
        <v>6</v>
      </c>
      <c r="D8620" s="1" t="s">
        <v>19</v>
      </c>
      <c r="E8620">
        <v>6778</v>
      </c>
      <c r="F8620">
        <v>1092</v>
      </c>
      <c r="G8620">
        <v>664</v>
      </c>
      <c r="H8620">
        <v>3.8</v>
      </c>
      <c r="I8620">
        <v>0</v>
      </c>
      <c r="J8620" s="2">
        <v>43127.377754629626</v>
      </c>
      <c r="K8620" s="1" t="s">
        <v>3</v>
      </c>
      <c r="L8620" s="1" t="s">
        <v>4</v>
      </c>
    </row>
    <row r="8621" spans="1:12" hidden="1" x14ac:dyDescent="0.25">
      <c r="A8621">
        <v>8638</v>
      </c>
      <c r="B8621" s="1" t="s">
        <v>8646</v>
      </c>
      <c r="C8621" s="1" t="s">
        <v>6</v>
      </c>
      <c r="D8621" s="1" t="s">
        <v>7</v>
      </c>
      <c r="E8621">
        <v>15</v>
      </c>
      <c r="F8621">
        <v>0</v>
      </c>
      <c r="G8621">
        <v>117</v>
      </c>
      <c r="H8621">
        <v>0</v>
      </c>
      <c r="I8621">
        <v>0</v>
      </c>
      <c r="J8621" s="2">
        <v>43124.672106481485</v>
      </c>
      <c r="K8621" s="1" t="s">
        <v>3</v>
      </c>
      <c r="L8621" s="1" t="s">
        <v>4</v>
      </c>
    </row>
    <row r="8622" spans="1:12" hidden="1" x14ac:dyDescent="0.25">
      <c r="A8622">
        <v>8639</v>
      </c>
      <c r="B8622" s="1" t="s">
        <v>8647</v>
      </c>
      <c r="C8622" s="1" t="s">
        <v>1</v>
      </c>
      <c r="D8622" s="1" t="s">
        <v>27</v>
      </c>
      <c r="E8622">
        <v>157</v>
      </c>
      <c r="F8622">
        <v>0</v>
      </c>
      <c r="G8622">
        <v>117</v>
      </c>
      <c r="H8622">
        <v>0.2</v>
      </c>
      <c r="I8622">
        <v>0</v>
      </c>
      <c r="J8622" s="2">
        <v>43125.508796296293</v>
      </c>
      <c r="K8622" s="1" t="s">
        <v>3</v>
      </c>
      <c r="L8622" s="1" t="s">
        <v>4</v>
      </c>
    </row>
    <row r="8623" spans="1:12" hidden="1" x14ac:dyDescent="0.25">
      <c r="A8623">
        <v>8640</v>
      </c>
      <c r="B8623" s="1" t="s">
        <v>8648</v>
      </c>
      <c r="C8623" s="1" t="s">
        <v>1</v>
      </c>
      <c r="D8623" s="1" t="s">
        <v>33</v>
      </c>
      <c r="E8623">
        <v>169</v>
      </c>
      <c r="F8623">
        <v>7</v>
      </c>
      <c r="G8623">
        <v>116</v>
      </c>
      <c r="H8623">
        <v>1.4</v>
      </c>
      <c r="I8623">
        <v>0</v>
      </c>
      <c r="J8623" s="2">
        <v>43124.384351851855</v>
      </c>
      <c r="K8623" s="1" t="s">
        <v>3</v>
      </c>
      <c r="L8623" s="1" t="s">
        <v>4</v>
      </c>
    </row>
    <row r="8624" spans="1:12" hidden="1" x14ac:dyDescent="0.25">
      <c r="A8624">
        <v>8641</v>
      </c>
      <c r="B8624" s="1" t="s">
        <v>8649</v>
      </c>
      <c r="C8624" s="1" t="s">
        <v>1</v>
      </c>
      <c r="D8624" s="1" t="s">
        <v>46</v>
      </c>
      <c r="E8624">
        <v>1</v>
      </c>
      <c r="F8624">
        <v>0</v>
      </c>
      <c r="G8624">
        <v>27</v>
      </c>
      <c r="H8624">
        <v>0</v>
      </c>
      <c r="I8624">
        <v>0</v>
      </c>
      <c r="J8624" s="2">
        <v>43124.784282407411</v>
      </c>
      <c r="K8624" s="1" t="s">
        <v>3</v>
      </c>
      <c r="L8624" s="1" t="s">
        <v>4</v>
      </c>
    </row>
    <row r="8625" spans="1:12" x14ac:dyDescent="0.25">
      <c r="A8625">
        <v>8642</v>
      </c>
      <c r="B8625" s="1" t="s">
        <v>8650</v>
      </c>
      <c r="C8625" s="1" t="s">
        <v>6</v>
      </c>
      <c r="D8625" s="1" t="s">
        <v>33</v>
      </c>
      <c r="E8625">
        <v>2762</v>
      </c>
      <c r="F8625">
        <v>56</v>
      </c>
      <c r="G8625">
        <v>427</v>
      </c>
      <c r="H8625">
        <v>2.6</v>
      </c>
      <c r="I8625">
        <v>0</v>
      </c>
      <c r="J8625" s="2">
        <v>43094.908703703702</v>
      </c>
      <c r="K8625" s="1" t="s">
        <v>3</v>
      </c>
      <c r="L8625" s="1" t="s">
        <v>4</v>
      </c>
    </row>
    <row r="8626" spans="1:12" hidden="1" x14ac:dyDescent="0.25">
      <c r="A8626">
        <v>8643</v>
      </c>
      <c r="B8626" s="1" t="s">
        <v>8651</v>
      </c>
      <c r="C8626" s="1" t="s">
        <v>6</v>
      </c>
      <c r="D8626" s="1" t="s">
        <v>21</v>
      </c>
      <c r="E8626">
        <v>703</v>
      </c>
      <c r="F8626">
        <v>9</v>
      </c>
      <c r="G8626">
        <v>535</v>
      </c>
      <c r="H8626">
        <v>2.1</v>
      </c>
      <c r="I8626">
        <v>0</v>
      </c>
      <c r="J8626" s="2">
        <v>43126.422025462962</v>
      </c>
      <c r="K8626" s="1" t="s">
        <v>3</v>
      </c>
      <c r="L8626" s="1" t="s">
        <v>4</v>
      </c>
    </row>
    <row r="8627" spans="1:12" x14ac:dyDescent="0.25">
      <c r="A8627">
        <v>8644</v>
      </c>
      <c r="B8627" s="1" t="s">
        <v>8652</v>
      </c>
      <c r="C8627" s="1" t="s">
        <v>6</v>
      </c>
      <c r="D8627" s="1" t="s">
        <v>27</v>
      </c>
      <c r="E8627">
        <v>6014</v>
      </c>
      <c r="F8627">
        <v>5641</v>
      </c>
      <c r="G8627">
        <v>237</v>
      </c>
      <c r="H8627">
        <v>4.8</v>
      </c>
      <c r="I8627">
        <v>0</v>
      </c>
      <c r="J8627" s="2">
        <v>42699.977870370371</v>
      </c>
      <c r="K8627" s="1" t="s">
        <v>3</v>
      </c>
      <c r="L8627" s="1" t="s">
        <v>4</v>
      </c>
    </row>
    <row r="8628" spans="1:12" hidden="1" x14ac:dyDescent="0.25">
      <c r="A8628">
        <v>8645</v>
      </c>
      <c r="B8628" s="1" t="s">
        <v>8653</v>
      </c>
      <c r="C8628" s="1" t="s">
        <v>7</v>
      </c>
      <c r="D8628" s="1" t="s">
        <v>7</v>
      </c>
      <c r="E8628">
        <v>31</v>
      </c>
      <c r="F8628">
        <v>1</v>
      </c>
      <c r="G8628">
        <v>115</v>
      </c>
      <c r="H8628">
        <v>0.9</v>
      </c>
      <c r="I8628">
        <v>0</v>
      </c>
      <c r="J8628" s="2">
        <v>43122.732928240737</v>
      </c>
      <c r="K8628" s="1" t="s">
        <v>3</v>
      </c>
      <c r="L8628" s="1" t="s">
        <v>4</v>
      </c>
    </row>
    <row r="8629" spans="1:12" x14ac:dyDescent="0.25">
      <c r="A8629">
        <v>8646</v>
      </c>
      <c r="B8629" s="1" t="s">
        <v>8654</v>
      </c>
      <c r="C8629" s="1" t="s">
        <v>6</v>
      </c>
      <c r="D8629" s="1" t="s">
        <v>11</v>
      </c>
      <c r="E8629">
        <v>485</v>
      </c>
      <c r="F8629">
        <v>20</v>
      </c>
      <c r="G8629">
        <v>119</v>
      </c>
      <c r="H8629">
        <v>1.5</v>
      </c>
      <c r="I8629">
        <v>0</v>
      </c>
      <c r="J8629" s="2">
        <v>43127.066134259258</v>
      </c>
      <c r="K8629" s="1" t="s">
        <v>3</v>
      </c>
      <c r="L8629" s="1" t="s">
        <v>4</v>
      </c>
    </row>
    <row r="8630" spans="1:12" hidden="1" x14ac:dyDescent="0.25">
      <c r="A8630">
        <v>8647</v>
      </c>
      <c r="B8630" s="1" t="s">
        <v>8655</v>
      </c>
      <c r="C8630" s="1" t="s">
        <v>6</v>
      </c>
      <c r="D8630" s="1" t="s">
        <v>73</v>
      </c>
      <c r="E8630">
        <v>114</v>
      </c>
      <c r="F8630">
        <v>0</v>
      </c>
      <c r="G8630">
        <v>431</v>
      </c>
      <c r="H8630">
        <v>2</v>
      </c>
      <c r="I8630">
        <v>0</v>
      </c>
      <c r="J8630" s="2">
        <v>43103.388726851852</v>
      </c>
      <c r="K8630" s="1" t="s">
        <v>3</v>
      </c>
      <c r="L8630" s="1" t="s">
        <v>4</v>
      </c>
    </row>
    <row r="8631" spans="1:12" x14ac:dyDescent="0.25">
      <c r="A8631">
        <v>8648</v>
      </c>
      <c r="B8631" s="1" t="s">
        <v>8656</v>
      </c>
      <c r="C8631" s="1" t="s">
        <v>1</v>
      </c>
      <c r="D8631" s="1" t="s">
        <v>19</v>
      </c>
      <c r="E8631">
        <v>1835</v>
      </c>
      <c r="F8631">
        <v>43</v>
      </c>
      <c r="G8631">
        <v>364</v>
      </c>
      <c r="H8631">
        <v>2.2999999999999998</v>
      </c>
      <c r="I8631">
        <v>0</v>
      </c>
      <c r="J8631" s="2">
        <v>43127.586377314816</v>
      </c>
      <c r="K8631" s="1" t="s">
        <v>3</v>
      </c>
      <c r="L8631" s="1" t="s">
        <v>4</v>
      </c>
    </row>
    <row r="8632" spans="1:12" hidden="1" x14ac:dyDescent="0.25">
      <c r="A8632">
        <v>8649</v>
      </c>
      <c r="B8632" s="1" t="s">
        <v>8657</v>
      </c>
      <c r="C8632" s="1" t="s">
        <v>6</v>
      </c>
      <c r="D8632" s="1" t="s">
        <v>2</v>
      </c>
      <c r="E8632">
        <v>464</v>
      </c>
      <c r="F8632">
        <v>0</v>
      </c>
      <c r="G8632">
        <v>364</v>
      </c>
      <c r="H8632">
        <v>1</v>
      </c>
      <c r="I8632">
        <v>0</v>
      </c>
      <c r="J8632" s="2">
        <v>43127.451168981483</v>
      </c>
      <c r="K8632" s="1" t="s">
        <v>3</v>
      </c>
      <c r="L8632" s="1" t="s">
        <v>4</v>
      </c>
    </row>
    <row r="8633" spans="1:12" x14ac:dyDescent="0.25">
      <c r="A8633">
        <v>8650</v>
      </c>
      <c r="B8633" s="1" t="s">
        <v>8658</v>
      </c>
      <c r="C8633" s="1" t="s">
        <v>6</v>
      </c>
      <c r="D8633" s="1" t="s">
        <v>27</v>
      </c>
      <c r="E8633">
        <v>906</v>
      </c>
      <c r="F8633">
        <v>136</v>
      </c>
      <c r="G8633">
        <v>658</v>
      </c>
      <c r="H8633">
        <v>2.9</v>
      </c>
      <c r="I8633">
        <v>0</v>
      </c>
      <c r="J8633" s="2">
        <v>43120.919872685183</v>
      </c>
      <c r="K8633" s="1" t="s">
        <v>3</v>
      </c>
      <c r="L8633" s="1" t="s">
        <v>4</v>
      </c>
    </row>
    <row r="8634" spans="1:12" x14ac:dyDescent="0.25">
      <c r="A8634">
        <v>8651</v>
      </c>
      <c r="B8634" s="1" t="s">
        <v>8659</v>
      </c>
      <c r="C8634" s="1" t="s">
        <v>1</v>
      </c>
      <c r="D8634" s="1" t="s">
        <v>2</v>
      </c>
      <c r="E8634">
        <v>887</v>
      </c>
      <c r="F8634">
        <v>195</v>
      </c>
      <c r="G8634">
        <v>464</v>
      </c>
      <c r="H8634">
        <v>3</v>
      </c>
      <c r="I8634">
        <v>0</v>
      </c>
      <c r="J8634" s="2">
        <v>42927.547824074078</v>
      </c>
      <c r="K8634" s="1" t="s">
        <v>3</v>
      </c>
      <c r="L8634" s="1" t="s">
        <v>4</v>
      </c>
    </row>
    <row r="8635" spans="1:12" hidden="1" x14ac:dyDescent="0.25">
      <c r="A8635">
        <v>8652</v>
      </c>
      <c r="B8635" s="1" t="s">
        <v>8660</v>
      </c>
      <c r="C8635" s="1" t="s">
        <v>7</v>
      </c>
      <c r="D8635" s="1" t="s">
        <v>7</v>
      </c>
      <c r="E8635">
        <v>88</v>
      </c>
      <c r="F8635">
        <v>0</v>
      </c>
      <c r="G8635">
        <v>118</v>
      </c>
      <c r="H8635">
        <v>0.7</v>
      </c>
      <c r="I8635">
        <v>0</v>
      </c>
      <c r="J8635" s="2">
        <v>43126.575057870374</v>
      </c>
      <c r="K8635" s="1" t="s">
        <v>3</v>
      </c>
      <c r="L8635" s="1" t="s">
        <v>4</v>
      </c>
    </row>
    <row r="8636" spans="1:12" hidden="1" x14ac:dyDescent="0.25">
      <c r="A8636">
        <v>8653</v>
      </c>
      <c r="B8636" s="1" t="s">
        <v>8661</v>
      </c>
      <c r="C8636" s="1" t="s">
        <v>6</v>
      </c>
      <c r="D8636" s="1" t="s">
        <v>15</v>
      </c>
      <c r="E8636">
        <v>1527</v>
      </c>
      <c r="F8636">
        <v>7</v>
      </c>
      <c r="G8636">
        <v>663</v>
      </c>
      <c r="H8636">
        <v>2.1</v>
      </c>
      <c r="I8636">
        <v>0</v>
      </c>
      <c r="J8636" s="2">
        <v>43126.50105324074</v>
      </c>
      <c r="K8636" s="1" t="s">
        <v>3</v>
      </c>
      <c r="L8636" s="1" t="s">
        <v>4</v>
      </c>
    </row>
    <row r="8637" spans="1:12" hidden="1" x14ac:dyDescent="0.25">
      <c r="A8637">
        <v>8654</v>
      </c>
      <c r="B8637" s="1" t="s">
        <v>8662</v>
      </c>
      <c r="C8637" s="1" t="s">
        <v>7</v>
      </c>
      <c r="D8637" s="1" t="s">
        <v>7</v>
      </c>
      <c r="E8637">
        <v>2</v>
      </c>
      <c r="F8637">
        <v>0</v>
      </c>
      <c r="G8637">
        <v>2</v>
      </c>
      <c r="H8637">
        <v>0</v>
      </c>
      <c r="I8637">
        <v>0</v>
      </c>
      <c r="J8637" s="2">
        <v>43100.603796296295</v>
      </c>
      <c r="K8637" s="1" t="s">
        <v>3</v>
      </c>
      <c r="L8637" s="1" t="s">
        <v>4</v>
      </c>
    </row>
    <row r="8638" spans="1:12" x14ac:dyDescent="0.25">
      <c r="A8638">
        <v>8655</v>
      </c>
      <c r="B8638" s="1" t="s">
        <v>8663</v>
      </c>
      <c r="C8638" s="1" t="s">
        <v>1</v>
      </c>
      <c r="D8638" s="1" t="s">
        <v>39</v>
      </c>
      <c r="E8638">
        <v>416</v>
      </c>
      <c r="F8638">
        <v>100</v>
      </c>
      <c r="G8638">
        <v>256</v>
      </c>
      <c r="H8638">
        <v>2.8</v>
      </c>
      <c r="I8638">
        <v>0</v>
      </c>
      <c r="J8638" s="2">
        <v>42718.880601851852</v>
      </c>
      <c r="K8638" s="1" t="s">
        <v>3</v>
      </c>
      <c r="L8638" s="1" t="s">
        <v>4</v>
      </c>
    </row>
    <row r="8639" spans="1:12" hidden="1" x14ac:dyDescent="0.25">
      <c r="A8639">
        <v>8656</v>
      </c>
      <c r="B8639" s="1" t="s">
        <v>8664</v>
      </c>
      <c r="C8639" s="1" t="s">
        <v>6</v>
      </c>
      <c r="D8639" s="1" t="s">
        <v>27</v>
      </c>
      <c r="E8639">
        <v>19</v>
      </c>
      <c r="F8639">
        <v>0</v>
      </c>
      <c r="G8639">
        <v>117</v>
      </c>
      <c r="H8639">
        <v>0.4</v>
      </c>
      <c r="I8639">
        <v>0</v>
      </c>
      <c r="J8639" s="2">
        <v>43125.412233796298</v>
      </c>
      <c r="K8639" s="1" t="s">
        <v>3</v>
      </c>
      <c r="L8639" s="1" t="s">
        <v>4</v>
      </c>
    </row>
    <row r="8640" spans="1:12" hidden="1" x14ac:dyDescent="0.25">
      <c r="A8640">
        <v>8657</v>
      </c>
      <c r="B8640" s="1" t="s">
        <v>8665</v>
      </c>
      <c r="C8640" s="1" t="s">
        <v>6</v>
      </c>
      <c r="D8640" s="1" t="s">
        <v>7</v>
      </c>
      <c r="E8640">
        <v>331</v>
      </c>
      <c r="F8640">
        <v>19</v>
      </c>
      <c r="G8640">
        <v>391</v>
      </c>
      <c r="H8640">
        <v>2.2999999999999998</v>
      </c>
      <c r="I8640">
        <v>0</v>
      </c>
      <c r="J8640" s="2">
        <v>43127.522210648145</v>
      </c>
      <c r="K8640" s="1" t="s">
        <v>3</v>
      </c>
      <c r="L8640" s="1" t="s">
        <v>4</v>
      </c>
    </row>
    <row r="8641" spans="1:12" x14ac:dyDescent="0.25">
      <c r="A8641">
        <v>8658</v>
      </c>
      <c r="B8641" s="1" t="s">
        <v>8666</v>
      </c>
      <c r="C8641" s="1" t="s">
        <v>1</v>
      </c>
      <c r="D8641" s="1" t="s">
        <v>19</v>
      </c>
      <c r="E8641">
        <v>388</v>
      </c>
      <c r="F8641">
        <v>28</v>
      </c>
      <c r="G8641">
        <v>421</v>
      </c>
      <c r="H8641">
        <v>2.4</v>
      </c>
      <c r="I8641">
        <v>0</v>
      </c>
      <c r="J8641" s="2">
        <v>42884.429895833331</v>
      </c>
      <c r="K8641" s="1" t="s">
        <v>3</v>
      </c>
      <c r="L8641" s="1" t="s">
        <v>4</v>
      </c>
    </row>
    <row r="8642" spans="1:12" x14ac:dyDescent="0.25">
      <c r="A8642">
        <v>8659</v>
      </c>
      <c r="B8642" s="1" t="s">
        <v>8667</v>
      </c>
      <c r="C8642" s="1" t="s">
        <v>1</v>
      </c>
      <c r="D8642" s="1" t="s">
        <v>27</v>
      </c>
      <c r="E8642">
        <v>808</v>
      </c>
      <c r="F8642">
        <v>75</v>
      </c>
      <c r="G8642">
        <v>215</v>
      </c>
      <c r="H8642">
        <v>2.7</v>
      </c>
      <c r="I8642">
        <v>0</v>
      </c>
      <c r="J8642" s="2">
        <v>42677.861006944448</v>
      </c>
      <c r="K8642" s="1" t="s">
        <v>3</v>
      </c>
      <c r="L8642" s="1" t="s">
        <v>4</v>
      </c>
    </row>
    <row r="8643" spans="1:12" hidden="1" x14ac:dyDescent="0.25">
      <c r="A8643">
        <v>8660</v>
      </c>
      <c r="B8643" s="1" t="s">
        <v>8668</v>
      </c>
      <c r="C8643" s="1" t="s">
        <v>6</v>
      </c>
      <c r="D8643" s="1" t="s">
        <v>73</v>
      </c>
      <c r="E8643">
        <v>209</v>
      </c>
      <c r="F8643">
        <v>0</v>
      </c>
      <c r="G8643">
        <v>119</v>
      </c>
      <c r="H8643">
        <v>0.3</v>
      </c>
      <c r="I8643">
        <v>0</v>
      </c>
      <c r="J8643" s="2">
        <v>43127.586076388892</v>
      </c>
      <c r="K8643" s="1" t="s">
        <v>3</v>
      </c>
      <c r="L8643" s="1" t="s">
        <v>4</v>
      </c>
    </row>
    <row r="8644" spans="1:12" hidden="1" x14ac:dyDescent="0.25">
      <c r="A8644">
        <v>8661</v>
      </c>
      <c r="B8644" s="1" t="s">
        <v>8669</v>
      </c>
      <c r="C8644" s="1" t="s">
        <v>6</v>
      </c>
      <c r="D8644" s="1" t="s">
        <v>33</v>
      </c>
      <c r="E8644">
        <v>7</v>
      </c>
      <c r="F8644">
        <v>1</v>
      </c>
      <c r="G8644">
        <v>102</v>
      </c>
      <c r="H8644">
        <v>0.1</v>
      </c>
      <c r="I8644">
        <v>0</v>
      </c>
      <c r="J8644" s="2">
        <v>43110.631238425929</v>
      </c>
      <c r="K8644" s="1" t="s">
        <v>3</v>
      </c>
      <c r="L8644" s="1" t="s">
        <v>4</v>
      </c>
    </row>
    <row r="8645" spans="1:12" x14ac:dyDescent="0.25">
      <c r="A8645">
        <v>8662</v>
      </c>
      <c r="B8645" s="1" t="s">
        <v>8670</v>
      </c>
      <c r="C8645" s="1" t="s">
        <v>7</v>
      </c>
      <c r="D8645" s="1" t="s">
        <v>23</v>
      </c>
      <c r="E8645">
        <v>1379</v>
      </c>
      <c r="F8645">
        <v>36</v>
      </c>
      <c r="G8645">
        <v>369</v>
      </c>
      <c r="H8645">
        <v>2.4</v>
      </c>
      <c r="I8645">
        <v>0</v>
      </c>
      <c r="J8645" s="2">
        <v>42832.422719907408</v>
      </c>
      <c r="K8645" s="1" t="s">
        <v>3</v>
      </c>
      <c r="L8645" s="1" t="s">
        <v>4</v>
      </c>
    </row>
    <row r="8646" spans="1:12" x14ac:dyDescent="0.25">
      <c r="A8646">
        <v>8663</v>
      </c>
      <c r="B8646" s="1" t="s">
        <v>8671</v>
      </c>
      <c r="C8646" s="1" t="s">
        <v>7</v>
      </c>
      <c r="D8646" s="1" t="s">
        <v>11</v>
      </c>
      <c r="E8646">
        <v>1436</v>
      </c>
      <c r="F8646">
        <v>32</v>
      </c>
      <c r="G8646">
        <v>418</v>
      </c>
      <c r="H8646">
        <v>2.4</v>
      </c>
      <c r="I8646">
        <v>0</v>
      </c>
      <c r="J8646" s="2">
        <v>42880.668009259258</v>
      </c>
      <c r="K8646" s="1" t="s">
        <v>3</v>
      </c>
      <c r="L8646" s="1" t="s">
        <v>4</v>
      </c>
    </row>
    <row r="8647" spans="1:12" x14ac:dyDescent="0.25">
      <c r="A8647">
        <v>8664</v>
      </c>
      <c r="B8647" s="1" t="s">
        <v>8672</v>
      </c>
      <c r="C8647" s="1" t="s">
        <v>1</v>
      </c>
      <c r="D8647" s="1" t="s">
        <v>17</v>
      </c>
      <c r="E8647">
        <v>2860</v>
      </c>
      <c r="F8647">
        <v>5259</v>
      </c>
      <c r="G8647">
        <v>637</v>
      </c>
      <c r="H8647">
        <v>4.7</v>
      </c>
      <c r="I8647">
        <v>0</v>
      </c>
      <c r="J8647" s="2">
        <v>43100.43241898148</v>
      </c>
      <c r="K8647" s="1" t="s">
        <v>3</v>
      </c>
      <c r="L8647" s="1" t="s">
        <v>4</v>
      </c>
    </row>
    <row r="8648" spans="1:12" x14ac:dyDescent="0.25">
      <c r="A8648">
        <v>8665</v>
      </c>
      <c r="B8648" s="1" t="s">
        <v>8673</v>
      </c>
      <c r="C8648" s="1" t="s">
        <v>7</v>
      </c>
      <c r="D8648" s="1" t="s">
        <v>7</v>
      </c>
      <c r="E8648">
        <v>1498</v>
      </c>
      <c r="F8648">
        <v>30</v>
      </c>
      <c r="G8648">
        <v>113</v>
      </c>
      <c r="H8648">
        <v>1.1000000000000001</v>
      </c>
      <c r="I8648">
        <v>0</v>
      </c>
      <c r="J8648" s="2">
        <v>43121.428171296298</v>
      </c>
      <c r="K8648" s="1" t="s">
        <v>3</v>
      </c>
      <c r="L8648" s="1" t="s">
        <v>4</v>
      </c>
    </row>
    <row r="8649" spans="1:12" hidden="1" x14ac:dyDescent="0.25">
      <c r="A8649">
        <v>8666</v>
      </c>
      <c r="B8649" s="1" t="s">
        <v>8674</v>
      </c>
      <c r="C8649" s="1" t="s">
        <v>1</v>
      </c>
      <c r="D8649" s="1" t="s">
        <v>19</v>
      </c>
      <c r="E8649">
        <v>444</v>
      </c>
      <c r="F8649">
        <v>13</v>
      </c>
      <c r="G8649">
        <v>400</v>
      </c>
      <c r="H8649">
        <v>2.2000000000000002</v>
      </c>
      <c r="I8649">
        <v>0</v>
      </c>
      <c r="J8649" s="2">
        <v>43123.465879629628</v>
      </c>
      <c r="K8649" s="1" t="s">
        <v>3</v>
      </c>
      <c r="L8649" s="1" t="s">
        <v>4</v>
      </c>
    </row>
    <row r="8650" spans="1:12" hidden="1" x14ac:dyDescent="0.25">
      <c r="A8650">
        <v>8667</v>
      </c>
      <c r="B8650" s="1" t="s">
        <v>8675</v>
      </c>
      <c r="C8650" s="1" t="s">
        <v>7</v>
      </c>
      <c r="D8650" s="1" t="s">
        <v>11</v>
      </c>
      <c r="E8650">
        <v>57</v>
      </c>
      <c r="F8650">
        <v>0</v>
      </c>
      <c r="G8650">
        <v>119</v>
      </c>
      <c r="H8650">
        <v>0</v>
      </c>
      <c r="I8650">
        <v>0</v>
      </c>
      <c r="J8650" s="2">
        <v>43127.549421296295</v>
      </c>
      <c r="K8650" s="1" t="s">
        <v>3</v>
      </c>
      <c r="L8650" s="1" t="s">
        <v>4</v>
      </c>
    </row>
    <row r="8651" spans="1:12" hidden="1" x14ac:dyDescent="0.25">
      <c r="A8651">
        <v>8668</v>
      </c>
      <c r="B8651" s="1" t="s">
        <v>8676</v>
      </c>
      <c r="C8651" s="1" t="s">
        <v>6</v>
      </c>
      <c r="D8651" s="1" t="s">
        <v>33</v>
      </c>
      <c r="E8651">
        <v>129</v>
      </c>
      <c r="F8651">
        <v>12</v>
      </c>
      <c r="G8651">
        <v>99</v>
      </c>
      <c r="H8651">
        <v>2.2000000000000002</v>
      </c>
      <c r="I8651">
        <v>0</v>
      </c>
      <c r="J8651" s="2">
        <v>42561.780462962961</v>
      </c>
      <c r="K8651" s="1" t="s">
        <v>3</v>
      </c>
      <c r="L8651" s="1" t="s">
        <v>4</v>
      </c>
    </row>
    <row r="8652" spans="1:12" hidden="1" x14ac:dyDescent="0.25">
      <c r="A8652">
        <v>8669</v>
      </c>
      <c r="B8652" s="1" t="s">
        <v>8677</v>
      </c>
      <c r="C8652" s="1" t="s">
        <v>6</v>
      </c>
      <c r="D8652" s="1" t="s">
        <v>19</v>
      </c>
      <c r="E8652">
        <v>1230</v>
      </c>
      <c r="F8652">
        <v>2</v>
      </c>
      <c r="G8652">
        <v>612</v>
      </c>
      <c r="H8652">
        <v>2</v>
      </c>
      <c r="I8652">
        <v>0</v>
      </c>
      <c r="J8652" s="2">
        <v>43127.44327546296</v>
      </c>
      <c r="K8652" s="1" t="s">
        <v>3</v>
      </c>
      <c r="L8652" s="1" t="s">
        <v>4</v>
      </c>
    </row>
    <row r="8653" spans="1:12" x14ac:dyDescent="0.25">
      <c r="A8653">
        <v>8670</v>
      </c>
      <c r="B8653" s="1" t="s">
        <v>8678</v>
      </c>
      <c r="C8653" s="1" t="s">
        <v>1</v>
      </c>
      <c r="D8653" s="1" t="s">
        <v>39</v>
      </c>
      <c r="E8653">
        <v>319</v>
      </c>
      <c r="F8653">
        <v>40</v>
      </c>
      <c r="G8653">
        <v>618</v>
      </c>
      <c r="H8653">
        <v>2.5</v>
      </c>
      <c r="I8653">
        <v>0</v>
      </c>
      <c r="J8653" s="2">
        <v>43080.716134259259</v>
      </c>
      <c r="K8653" s="1" t="s">
        <v>3</v>
      </c>
      <c r="L8653" s="1" t="s">
        <v>4</v>
      </c>
    </row>
    <row r="8654" spans="1:12" x14ac:dyDescent="0.25">
      <c r="A8654">
        <v>8671</v>
      </c>
      <c r="B8654" s="1" t="s">
        <v>8679</v>
      </c>
      <c r="C8654" s="1" t="s">
        <v>6</v>
      </c>
      <c r="D8654" s="1" t="s">
        <v>73</v>
      </c>
      <c r="E8654">
        <v>2076</v>
      </c>
      <c r="F8654">
        <v>1795</v>
      </c>
      <c r="G8654">
        <v>528</v>
      </c>
      <c r="H8654">
        <v>4.0999999999999996</v>
      </c>
      <c r="I8654">
        <v>0</v>
      </c>
      <c r="J8654" s="2">
        <v>42990.729895833334</v>
      </c>
      <c r="K8654" s="1" t="s">
        <v>3</v>
      </c>
      <c r="L8654" s="1" t="s">
        <v>4</v>
      </c>
    </row>
    <row r="8655" spans="1:12" x14ac:dyDescent="0.25">
      <c r="A8655">
        <v>8672</v>
      </c>
      <c r="B8655" s="1" t="s">
        <v>8680</v>
      </c>
      <c r="C8655" s="1" t="s">
        <v>6</v>
      </c>
      <c r="D8655" s="1" t="s">
        <v>46</v>
      </c>
      <c r="E8655">
        <v>398</v>
      </c>
      <c r="F8655">
        <v>59</v>
      </c>
      <c r="G8655">
        <v>95</v>
      </c>
      <c r="H8655">
        <v>2.2999999999999998</v>
      </c>
      <c r="I8655">
        <v>0</v>
      </c>
      <c r="J8655" s="2">
        <v>43103.48951388889</v>
      </c>
      <c r="K8655" s="1" t="s">
        <v>3</v>
      </c>
      <c r="L8655" s="1" t="s">
        <v>4</v>
      </c>
    </row>
    <row r="8656" spans="1:12" x14ac:dyDescent="0.25">
      <c r="A8656">
        <v>8673</v>
      </c>
      <c r="B8656" s="1" t="s">
        <v>8681</v>
      </c>
      <c r="C8656" s="1" t="s">
        <v>1</v>
      </c>
      <c r="D8656" s="1" t="s">
        <v>21</v>
      </c>
      <c r="E8656">
        <v>415</v>
      </c>
      <c r="F8656">
        <v>81</v>
      </c>
      <c r="G8656">
        <v>385</v>
      </c>
      <c r="H8656">
        <v>2.7</v>
      </c>
      <c r="I8656">
        <v>0</v>
      </c>
      <c r="J8656" s="2">
        <v>42847.841273148151</v>
      </c>
      <c r="K8656" s="1" t="s">
        <v>3</v>
      </c>
      <c r="L8656" s="1" t="s">
        <v>4</v>
      </c>
    </row>
    <row r="8657" spans="1:12" x14ac:dyDescent="0.25">
      <c r="A8657">
        <v>8674</v>
      </c>
      <c r="B8657" s="1" t="s">
        <v>8682</v>
      </c>
      <c r="C8657" s="1" t="s">
        <v>6</v>
      </c>
      <c r="D8657" s="1" t="s">
        <v>19</v>
      </c>
      <c r="E8657">
        <v>295</v>
      </c>
      <c r="F8657">
        <v>55</v>
      </c>
      <c r="G8657">
        <v>15</v>
      </c>
      <c r="H8657">
        <v>2.6</v>
      </c>
      <c r="I8657">
        <v>0</v>
      </c>
      <c r="J8657" s="2">
        <v>42477.797476851854</v>
      </c>
      <c r="K8657" s="1" t="s">
        <v>3</v>
      </c>
      <c r="L8657" s="1" t="s">
        <v>4</v>
      </c>
    </row>
    <row r="8658" spans="1:12" hidden="1" x14ac:dyDescent="0.25">
      <c r="A8658">
        <v>8675</v>
      </c>
      <c r="B8658" s="1" t="s">
        <v>8683</v>
      </c>
      <c r="C8658" s="1" t="s">
        <v>6</v>
      </c>
      <c r="D8658" s="1" t="s">
        <v>11</v>
      </c>
      <c r="E8658">
        <v>290</v>
      </c>
      <c r="F8658">
        <v>15</v>
      </c>
      <c r="G8658">
        <v>575</v>
      </c>
      <c r="H8658">
        <v>2.2000000000000002</v>
      </c>
      <c r="I8658">
        <v>0</v>
      </c>
      <c r="J8658" s="2">
        <v>43037.829432870371</v>
      </c>
      <c r="K8658" s="1" t="s">
        <v>3</v>
      </c>
      <c r="L8658" s="1" t="s">
        <v>4</v>
      </c>
    </row>
    <row r="8659" spans="1:12" hidden="1" x14ac:dyDescent="0.25">
      <c r="A8659">
        <v>8676</v>
      </c>
      <c r="B8659" s="1" t="s">
        <v>8684</v>
      </c>
      <c r="C8659" s="1" t="s">
        <v>1</v>
      </c>
      <c r="D8659" s="1" t="s">
        <v>46</v>
      </c>
      <c r="E8659">
        <v>400</v>
      </c>
      <c r="F8659">
        <v>13</v>
      </c>
      <c r="G8659">
        <v>456</v>
      </c>
      <c r="H8659">
        <v>2.2000000000000002</v>
      </c>
      <c r="I8659">
        <v>0</v>
      </c>
      <c r="J8659" s="2">
        <v>42919.526678240742</v>
      </c>
      <c r="K8659" s="1" t="s">
        <v>3</v>
      </c>
      <c r="L8659" s="1" t="s">
        <v>4</v>
      </c>
    </row>
    <row r="8660" spans="1:12" hidden="1" x14ac:dyDescent="0.25">
      <c r="A8660">
        <v>8677</v>
      </c>
      <c r="B8660" s="1" t="s">
        <v>8685</v>
      </c>
      <c r="C8660" s="1" t="s">
        <v>1</v>
      </c>
      <c r="D8660" s="1" t="s">
        <v>2</v>
      </c>
      <c r="E8660">
        <v>2</v>
      </c>
      <c r="F8660">
        <v>0</v>
      </c>
      <c r="G8660">
        <v>16</v>
      </c>
      <c r="H8660">
        <v>0</v>
      </c>
      <c r="I8660">
        <v>0</v>
      </c>
      <c r="J8660" s="2">
        <v>43114.620046296295</v>
      </c>
      <c r="K8660" s="1" t="s">
        <v>3</v>
      </c>
      <c r="L8660" s="1" t="s">
        <v>4</v>
      </c>
    </row>
    <row r="8661" spans="1:12" hidden="1" x14ac:dyDescent="0.25">
      <c r="A8661">
        <v>8678</v>
      </c>
      <c r="B8661" s="1" t="s">
        <v>8686</v>
      </c>
      <c r="C8661" s="1" t="s">
        <v>6</v>
      </c>
      <c r="D8661" s="1" t="s">
        <v>15</v>
      </c>
      <c r="E8661">
        <v>3281</v>
      </c>
      <c r="F8661">
        <v>6</v>
      </c>
      <c r="G8661">
        <v>658</v>
      </c>
      <c r="H8661">
        <v>2.1</v>
      </c>
      <c r="I8661">
        <v>0</v>
      </c>
      <c r="J8661" s="2">
        <v>43121.495972222219</v>
      </c>
      <c r="K8661" s="1" t="s">
        <v>3</v>
      </c>
      <c r="L8661" s="1" t="s">
        <v>4</v>
      </c>
    </row>
    <row r="8662" spans="1:12" x14ac:dyDescent="0.25">
      <c r="A8662">
        <v>8679</v>
      </c>
      <c r="B8662" s="1" t="s">
        <v>8687</v>
      </c>
      <c r="C8662" s="1" t="s">
        <v>6</v>
      </c>
      <c r="D8662" s="1" t="s">
        <v>46</v>
      </c>
      <c r="E8662">
        <v>1105</v>
      </c>
      <c r="F8662">
        <v>286</v>
      </c>
      <c r="G8662">
        <v>256</v>
      </c>
      <c r="H8662">
        <v>3.2</v>
      </c>
      <c r="I8662">
        <v>0</v>
      </c>
      <c r="J8662" s="2">
        <v>42719.163854166669</v>
      </c>
      <c r="K8662" s="1" t="s">
        <v>3</v>
      </c>
      <c r="L8662" s="1" t="s">
        <v>4</v>
      </c>
    </row>
    <row r="8663" spans="1:12" x14ac:dyDescent="0.25">
      <c r="A8663">
        <v>8680</v>
      </c>
      <c r="B8663" s="1" t="s">
        <v>8688</v>
      </c>
      <c r="C8663" s="1" t="s">
        <v>6</v>
      </c>
      <c r="D8663" s="1" t="s">
        <v>27</v>
      </c>
      <c r="E8663">
        <v>1549</v>
      </c>
      <c r="F8663">
        <v>55</v>
      </c>
      <c r="G8663">
        <v>614</v>
      </c>
      <c r="H8663">
        <v>2.6</v>
      </c>
      <c r="I8663">
        <v>0</v>
      </c>
      <c r="J8663" s="2">
        <v>43076.827094907407</v>
      </c>
      <c r="K8663" s="1" t="s">
        <v>3</v>
      </c>
      <c r="L8663" s="1" t="s">
        <v>4</v>
      </c>
    </row>
    <row r="8664" spans="1:12" x14ac:dyDescent="0.25">
      <c r="A8664">
        <v>8681</v>
      </c>
      <c r="B8664" s="1" t="s">
        <v>8689</v>
      </c>
      <c r="C8664" s="1" t="s">
        <v>6</v>
      </c>
      <c r="D8664" s="1" t="s">
        <v>73</v>
      </c>
      <c r="E8664">
        <v>212</v>
      </c>
      <c r="F8664">
        <v>49</v>
      </c>
      <c r="G8664">
        <v>398</v>
      </c>
      <c r="H8664">
        <v>2.5</v>
      </c>
      <c r="I8664">
        <v>0</v>
      </c>
      <c r="J8664" s="2">
        <v>42860.692789351851</v>
      </c>
      <c r="K8664" s="1" t="s">
        <v>3</v>
      </c>
      <c r="L8664" s="1" t="s">
        <v>4</v>
      </c>
    </row>
    <row r="8665" spans="1:12" x14ac:dyDescent="0.25">
      <c r="A8665">
        <v>8682</v>
      </c>
      <c r="B8665" s="1" t="s">
        <v>8690</v>
      </c>
      <c r="C8665" s="1" t="s">
        <v>1</v>
      </c>
      <c r="D8665" s="1" t="s">
        <v>33</v>
      </c>
      <c r="E8665">
        <v>1225</v>
      </c>
      <c r="F8665">
        <v>67</v>
      </c>
      <c r="G8665">
        <v>387</v>
      </c>
      <c r="H8665">
        <v>2.6</v>
      </c>
      <c r="I8665">
        <v>0</v>
      </c>
      <c r="J8665" s="2">
        <v>43112.640520833331</v>
      </c>
      <c r="K8665" s="1" t="s">
        <v>3</v>
      </c>
      <c r="L8665" s="1" t="s">
        <v>4</v>
      </c>
    </row>
    <row r="8666" spans="1:12" x14ac:dyDescent="0.25">
      <c r="A8666">
        <v>8683</v>
      </c>
      <c r="B8666" s="1" t="s">
        <v>8691</v>
      </c>
      <c r="C8666" s="1" t="s">
        <v>6</v>
      </c>
      <c r="D8666" s="1" t="s">
        <v>39</v>
      </c>
      <c r="E8666">
        <v>843</v>
      </c>
      <c r="F8666">
        <v>67</v>
      </c>
      <c r="G8666">
        <v>631</v>
      </c>
      <c r="H8666">
        <v>2.6</v>
      </c>
      <c r="I8666">
        <v>0</v>
      </c>
      <c r="J8666" s="2">
        <v>43093.683344907404</v>
      </c>
      <c r="K8666" s="1" t="s">
        <v>3</v>
      </c>
      <c r="L8666" s="1" t="s">
        <v>4</v>
      </c>
    </row>
    <row r="8667" spans="1:12" hidden="1" x14ac:dyDescent="0.25">
      <c r="A8667">
        <v>8684</v>
      </c>
      <c r="B8667" s="1" t="s">
        <v>8692</v>
      </c>
      <c r="C8667" s="1" t="s">
        <v>6</v>
      </c>
      <c r="D8667" s="1" t="s">
        <v>17</v>
      </c>
      <c r="E8667">
        <v>2</v>
      </c>
      <c r="F8667">
        <v>0</v>
      </c>
      <c r="G8667">
        <v>16</v>
      </c>
      <c r="H8667">
        <v>0</v>
      </c>
      <c r="I8667">
        <v>0</v>
      </c>
      <c r="J8667" s="2">
        <v>43114.622523148151</v>
      </c>
      <c r="K8667" s="1" t="s">
        <v>3</v>
      </c>
      <c r="L8667" s="1" t="s">
        <v>4</v>
      </c>
    </row>
    <row r="8668" spans="1:12" hidden="1" x14ac:dyDescent="0.25">
      <c r="A8668">
        <v>8685</v>
      </c>
      <c r="B8668" s="1" t="s">
        <v>8693</v>
      </c>
      <c r="C8668" s="1" t="s">
        <v>6</v>
      </c>
      <c r="D8668" s="1" t="s">
        <v>23</v>
      </c>
      <c r="E8668">
        <v>13</v>
      </c>
      <c r="F8668">
        <v>1</v>
      </c>
      <c r="G8668">
        <v>72</v>
      </c>
      <c r="H8668">
        <v>0.2</v>
      </c>
      <c r="I8668">
        <v>0</v>
      </c>
      <c r="J8668" s="2">
        <v>43079.903194444443</v>
      </c>
      <c r="K8668" s="1" t="s">
        <v>3</v>
      </c>
      <c r="L8668" s="1" t="s">
        <v>4</v>
      </c>
    </row>
    <row r="8669" spans="1:12" x14ac:dyDescent="0.25">
      <c r="A8669">
        <v>8686</v>
      </c>
      <c r="B8669" s="1" t="s">
        <v>8694</v>
      </c>
      <c r="C8669" s="1" t="s">
        <v>6</v>
      </c>
      <c r="D8669" s="1" t="s">
        <v>19</v>
      </c>
      <c r="E8669">
        <v>1201</v>
      </c>
      <c r="F8669">
        <v>206</v>
      </c>
      <c r="G8669">
        <v>640</v>
      </c>
      <c r="H8669">
        <v>3</v>
      </c>
      <c r="I8669">
        <v>0</v>
      </c>
      <c r="J8669" s="2">
        <v>43102.635787037034</v>
      </c>
      <c r="K8669" s="1" t="s">
        <v>3</v>
      </c>
      <c r="L8669" s="1" t="s">
        <v>4</v>
      </c>
    </row>
    <row r="8670" spans="1:12" hidden="1" x14ac:dyDescent="0.25">
      <c r="A8670">
        <v>8687</v>
      </c>
      <c r="B8670" s="1" t="s">
        <v>8695</v>
      </c>
      <c r="C8670" s="1" t="s">
        <v>6</v>
      </c>
      <c r="D8670" s="1" t="s">
        <v>7</v>
      </c>
      <c r="E8670">
        <v>7</v>
      </c>
      <c r="F8670">
        <v>2</v>
      </c>
      <c r="G8670">
        <v>116</v>
      </c>
      <c r="H8670">
        <v>0</v>
      </c>
      <c r="I8670">
        <v>0</v>
      </c>
      <c r="J8670" s="2">
        <v>43124.133275462962</v>
      </c>
      <c r="K8670" s="1" t="s">
        <v>3</v>
      </c>
      <c r="L8670" s="1" t="s">
        <v>4</v>
      </c>
    </row>
    <row r="8671" spans="1:12" x14ac:dyDescent="0.25">
      <c r="A8671">
        <v>8688</v>
      </c>
      <c r="B8671" s="1" t="s">
        <v>8696</v>
      </c>
      <c r="C8671" s="1" t="s">
        <v>6</v>
      </c>
      <c r="D8671" s="1" t="s">
        <v>17</v>
      </c>
      <c r="E8671">
        <v>2412</v>
      </c>
      <c r="F8671">
        <v>1984</v>
      </c>
      <c r="G8671">
        <v>577</v>
      </c>
      <c r="H8671">
        <v>4.0999999999999996</v>
      </c>
      <c r="I8671">
        <v>0</v>
      </c>
      <c r="J8671" s="2">
        <v>43039.668819444443</v>
      </c>
      <c r="K8671" s="1" t="s">
        <v>3</v>
      </c>
      <c r="L8671" s="1" t="s">
        <v>4</v>
      </c>
    </row>
    <row r="8672" spans="1:12" hidden="1" x14ac:dyDescent="0.25">
      <c r="A8672">
        <v>8689</v>
      </c>
      <c r="B8672" s="1" t="s">
        <v>8697</v>
      </c>
      <c r="C8672" s="1" t="s">
        <v>6</v>
      </c>
      <c r="D8672" s="1" t="s">
        <v>17</v>
      </c>
      <c r="E8672">
        <v>9</v>
      </c>
      <c r="F8672">
        <v>2</v>
      </c>
      <c r="G8672">
        <v>111</v>
      </c>
      <c r="H8672">
        <v>0.1</v>
      </c>
      <c r="I8672">
        <v>0</v>
      </c>
      <c r="J8672" s="2">
        <v>43119.632777777777</v>
      </c>
      <c r="K8672" s="1" t="s">
        <v>3</v>
      </c>
      <c r="L8672" s="1" t="s">
        <v>4</v>
      </c>
    </row>
    <row r="8673" spans="1:12" x14ac:dyDescent="0.25">
      <c r="A8673">
        <v>8690</v>
      </c>
      <c r="B8673" s="1" t="s">
        <v>8698</v>
      </c>
      <c r="C8673" s="1" t="s">
        <v>1</v>
      </c>
      <c r="D8673" s="1" t="s">
        <v>2</v>
      </c>
      <c r="E8673">
        <v>1025</v>
      </c>
      <c r="F8673">
        <v>864</v>
      </c>
      <c r="G8673">
        <v>353</v>
      </c>
      <c r="H8673">
        <v>3.7</v>
      </c>
      <c r="I8673">
        <v>0</v>
      </c>
      <c r="J8673" s="2">
        <v>42815.937175925923</v>
      </c>
      <c r="K8673" s="1" t="s">
        <v>3</v>
      </c>
      <c r="L8673" s="1" t="s">
        <v>4</v>
      </c>
    </row>
    <row r="8674" spans="1:12" x14ac:dyDescent="0.25">
      <c r="A8674">
        <v>8691</v>
      </c>
      <c r="B8674" s="1" t="s">
        <v>8699</v>
      </c>
      <c r="C8674" s="1" t="s">
        <v>7</v>
      </c>
      <c r="D8674" s="1" t="s">
        <v>33</v>
      </c>
      <c r="E8674">
        <v>1922</v>
      </c>
      <c r="F8674">
        <v>1014</v>
      </c>
      <c r="G8674">
        <v>399</v>
      </c>
      <c r="H8674">
        <v>3.8</v>
      </c>
      <c r="I8674">
        <v>0</v>
      </c>
      <c r="J8674" s="2">
        <v>43126.304409722223</v>
      </c>
      <c r="K8674" s="1" t="s">
        <v>3</v>
      </c>
      <c r="L8674" s="1" t="s">
        <v>4</v>
      </c>
    </row>
    <row r="8675" spans="1:12" x14ac:dyDescent="0.25">
      <c r="A8675">
        <v>8692</v>
      </c>
      <c r="B8675" s="1" t="s">
        <v>8700</v>
      </c>
      <c r="C8675" s="1" t="s">
        <v>6</v>
      </c>
      <c r="D8675" s="1" t="s">
        <v>27</v>
      </c>
      <c r="E8675">
        <v>1858</v>
      </c>
      <c r="F8675">
        <v>107</v>
      </c>
      <c r="G8675">
        <v>660</v>
      </c>
      <c r="H8675">
        <v>2.8</v>
      </c>
      <c r="I8675">
        <v>0</v>
      </c>
      <c r="J8675" s="2">
        <v>43122.694293981483</v>
      </c>
      <c r="K8675" s="1" t="s">
        <v>3</v>
      </c>
      <c r="L8675" s="1" t="s">
        <v>4</v>
      </c>
    </row>
    <row r="8676" spans="1:12" x14ac:dyDescent="0.25">
      <c r="A8676">
        <v>8693</v>
      </c>
      <c r="B8676" s="1" t="s">
        <v>8701</v>
      </c>
      <c r="C8676" s="1" t="s">
        <v>6</v>
      </c>
      <c r="D8676" s="1" t="s">
        <v>46</v>
      </c>
      <c r="E8676">
        <v>1370</v>
      </c>
      <c r="F8676">
        <v>284</v>
      </c>
      <c r="G8676">
        <v>338</v>
      </c>
      <c r="H8676">
        <v>3.2</v>
      </c>
      <c r="I8676">
        <v>2</v>
      </c>
      <c r="J8676" s="2">
        <v>42801.291145833333</v>
      </c>
      <c r="K8676" s="1" t="s">
        <v>3</v>
      </c>
      <c r="L8676" s="1" t="s">
        <v>4</v>
      </c>
    </row>
    <row r="8677" spans="1:12" x14ac:dyDescent="0.25">
      <c r="A8677">
        <v>8694</v>
      </c>
      <c r="B8677" s="1" t="s">
        <v>8702</v>
      </c>
      <c r="C8677" s="1" t="s">
        <v>1</v>
      </c>
      <c r="D8677" s="1" t="s">
        <v>73</v>
      </c>
      <c r="E8677">
        <v>5503</v>
      </c>
      <c r="F8677">
        <v>118</v>
      </c>
      <c r="G8677">
        <v>418</v>
      </c>
      <c r="H8677">
        <v>2.8</v>
      </c>
      <c r="I8677">
        <v>0</v>
      </c>
      <c r="J8677" s="2">
        <v>42880.90965277778</v>
      </c>
      <c r="K8677" s="1" t="s">
        <v>3</v>
      </c>
      <c r="L8677" s="1" t="s">
        <v>4</v>
      </c>
    </row>
    <row r="8678" spans="1:12" x14ac:dyDescent="0.25">
      <c r="A8678">
        <v>8695</v>
      </c>
      <c r="B8678" s="1" t="s">
        <v>8703</v>
      </c>
      <c r="C8678" s="1" t="s">
        <v>1</v>
      </c>
      <c r="D8678" s="1" t="s">
        <v>15</v>
      </c>
      <c r="E8678">
        <v>4396</v>
      </c>
      <c r="F8678">
        <v>1445</v>
      </c>
      <c r="G8678">
        <v>433</v>
      </c>
      <c r="H8678">
        <v>3.9</v>
      </c>
      <c r="I8678">
        <v>4</v>
      </c>
      <c r="J8678" s="2">
        <v>42896.465439814812</v>
      </c>
      <c r="K8678" s="1" t="s">
        <v>3</v>
      </c>
      <c r="L8678" s="1" t="s">
        <v>4</v>
      </c>
    </row>
    <row r="8679" spans="1:12" x14ac:dyDescent="0.25">
      <c r="A8679">
        <v>8696</v>
      </c>
      <c r="B8679" s="1" t="s">
        <v>8704</v>
      </c>
      <c r="C8679" s="1" t="s">
        <v>1</v>
      </c>
      <c r="D8679" s="1" t="s">
        <v>73</v>
      </c>
      <c r="E8679">
        <v>193</v>
      </c>
      <c r="F8679">
        <v>27</v>
      </c>
      <c r="G8679">
        <v>639</v>
      </c>
      <c r="H8679">
        <v>2.4</v>
      </c>
      <c r="I8679">
        <v>0</v>
      </c>
      <c r="J8679" s="2">
        <v>43101.895405092589</v>
      </c>
      <c r="K8679" s="1" t="s">
        <v>3</v>
      </c>
      <c r="L8679" s="1" t="s">
        <v>4</v>
      </c>
    </row>
    <row r="8680" spans="1:12" hidden="1" x14ac:dyDescent="0.25">
      <c r="A8680">
        <v>8697</v>
      </c>
      <c r="B8680" s="1" t="s">
        <v>8705</v>
      </c>
      <c r="C8680" s="1" t="s">
        <v>6</v>
      </c>
      <c r="D8680" s="1" t="s">
        <v>19</v>
      </c>
      <c r="E8680">
        <v>9</v>
      </c>
      <c r="F8680">
        <v>18</v>
      </c>
      <c r="G8680">
        <v>83</v>
      </c>
      <c r="H8680">
        <v>0.5</v>
      </c>
      <c r="I8680">
        <v>0</v>
      </c>
      <c r="J8680" s="2">
        <v>43090.874884259261</v>
      </c>
      <c r="K8680" s="1" t="s">
        <v>3</v>
      </c>
      <c r="L8680" s="1" t="s">
        <v>4</v>
      </c>
    </row>
    <row r="8681" spans="1:12" hidden="1" x14ac:dyDescent="0.25">
      <c r="A8681">
        <v>8698</v>
      </c>
      <c r="B8681" s="1" t="s">
        <v>8706</v>
      </c>
      <c r="C8681" s="1" t="s">
        <v>1</v>
      </c>
      <c r="D8681" s="1" t="s">
        <v>7</v>
      </c>
      <c r="E8681">
        <v>1164</v>
      </c>
      <c r="F8681">
        <v>15</v>
      </c>
      <c r="G8681">
        <v>664</v>
      </c>
      <c r="H8681">
        <v>2.2000000000000002</v>
      </c>
      <c r="I8681">
        <v>0</v>
      </c>
      <c r="J8681" s="2">
        <v>43127.147534722222</v>
      </c>
      <c r="K8681" s="1" t="s">
        <v>3</v>
      </c>
      <c r="L8681" s="1" t="s">
        <v>4</v>
      </c>
    </row>
    <row r="8682" spans="1:12" x14ac:dyDescent="0.25">
      <c r="A8682">
        <v>8699</v>
      </c>
      <c r="B8682" s="1" t="s">
        <v>8707</v>
      </c>
      <c r="C8682" s="1" t="s">
        <v>6</v>
      </c>
      <c r="D8682" s="1" t="s">
        <v>11</v>
      </c>
      <c r="E8682">
        <v>6130</v>
      </c>
      <c r="F8682">
        <v>2581</v>
      </c>
      <c r="G8682">
        <v>457</v>
      </c>
      <c r="H8682">
        <v>4.3</v>
      </c>
      <c r="I8682">
        <v>0</v>
      </c>
      <c r="J8682" s="2">
        <v>43127.617719907408</v>
      </c>
      <c r="K8682" s="1" t="s">
        <v>3</v>
      </c>
      <c r="L8682" s="1" t="s">
        <v>4</v>
      </c>
    </row>
    <row r="8683" spans="1:12" hidden="1" x14ac:dyDescent="0.25">
      <c r="A8683">
        <v>8700</v>
      </c>
      <c r="B8683" s="1" t="s">
        <v>8708</v>
      </c>
      <c r="C8683" s="1" t="s">
        <v>1</v>
      </c>
      <c r="D8683" s="1" t="s">
        <v>2</v>
      </c>
      <c r="E8683">
        <v>25</v>
      </c>
      <c r="F8683">
        <v>0</v>
      </c>
      <c r="G8683">
        <v>115</v>
      </c>
      <c r="H8683">
        <v>0.1</v>
      </c>
      <c r="I8683">
        <v>0</v>
      </c>
      <c r="J8683" s="2">
        <v>43122.717847222222</v>
      </c>
      <c r="K8683" s="1" t="s">
        <v>3</v>
      </c>
      <c r="L8683" s="1" t="s">
        <v>4</v>
      </c>
    </row>
    <row r="8684" spans="1:12" hidden="1" x14ac:dyDescent="0.25">
      <c r="A8684">
        <v>8701</v>
      </c>
      <c r="B8684" s="1" t="s">
        <v>8709</v>
      </c>
      <c r="C8684" s="1" t="s">
        <v>6</v>
      </c>
      <c r="D8684" s="1" t="s">
        <v>27</v>
      </c>
      <c r="E8684">
        <v>12</v>
      </c>
      <c r="F8684">
        <v>0</v>
      </c>
      <c r="G8684">
        <v>31</v>
      </c>
      <c r="H8684">
        <v>0.4</v>
      </c>
      <c r="I8684">
        <v>0</v>
      </c>
      <c r="J8684" s="2">
        <v>43038.669803240744</v>
      </c>
      <c r="K8684" s="1" t="s">
        <v>3</v>
      </c>
      <c r="L8684" s="1" t="s">
        <v>4</v>
      </c>
    </row>
    <row r="8685" spans="1:12" x14ac:dyDescent="0.25">
      <c r="A8685">
        <v>8702</v>
      </c>
      <c r="B8685" s="1" t="s">
        <v>8710</v>
      </c>
      <c r="C8685" s="1" t="s">
        <v>1</v>
      </c>
      <c r="D8685" s="1" t="s">
        <v>27</v>
      </c>
      <c r="E8685">
        <v>2094</v>
      </c>
      <c r="F8685">
        <v>217</v>
      </c>
      <c r="G8685">
        <v>119</v>
      </c>
      <c r="H8685">
        <v>2.9</v>
      </c>
      <c r="I8685">
        <v>0</v>
      </c>
      <c r="J8685" s="2">
        <v>43127.108078703706</v>
      </c>
      <c r="K8685" s="1" t="s">
        <v>3</v>
      </c>
      <c r="L8685" s="1" t="s">
        <v>4</v>
      </c>
    </row>
    <row r="8686" spans="1:12" x14ac:dyDescent="0.25">
      <c r="A8686">
        <v>8703</v>
      </c>
      <c r="B8686" s="1" t="s">
        <v>8711</v>
      </c>
      <c r="C8686" s="1" t="s">
        <v>7</v>
      </c>
      <c r="D8686" s="1" t="s">
        <v>19</v>
      </c>
      <c r="E8686">
        <v>1579</v>
      </c>
      <c r="F8686">
        <v>3452</v>
      </c>
      <c r="G8686">
        <v>524</v>
      </c>
      <c r="H8686">
        <v>4.5</v>
      </c>
      <c r="I8686">
        <v>0</v>
      </c>
      <c r="J8686" s="2">
        <v>42986.695763888885</v>
      </c>
      <c r="K8686" s="1" t="s">
        <v>109</v>
      </c>
      <c r="L8686" s="1" t="s">
        <v>4</v>
      </c>
    </row>
    <row r="8687" spans="1:12" hidden="1" x14ac:dyDescent="0.25">
      <c r="A8687">
        <v>8704</v>
      </c>
      <c r="B8687" s="1" t="s">
        <v>8712</v>
      </c>
      <c r="C8687" s="1" t="s">
        <v>1</v>
      </c>
      <c r="D8687" s="1" t="s">
        <v>46</v>
      </c>
      <c r="E8687">
        <v>41</v>
      </c>
      <c r="F8687">
        <v>0</v>
      </c>
      <c r="G8687">
        <v>100</v>
      </c>
      <c r="H8687">
        <v>0.4</v>
      </c>
      <c r="I8687">
        <v>0</v>
      </c>
      <c r="J8687" s="2">
        <v>43108.350104166668</v>
      </c>
      <c r="K8687" s="1" t="s">
        <v>3</v>
      </c>
      <c r="L8687" s="1" t="s">
        <v>4</v>
      </c>
    </row>
    <row r="8688" spans="1:12" hidden="1" x14ac:dyDescent="0.25">
      <c r="A8688">
        <v>8705</v>
      </c>
      <c r="B8688" s="1" t="s">
        <v>8713</v>
      </c>
      <c r="C8688" s="1" t="s">
        <v>7</v>
      </c>
      <c r="D8688" s="1" t="s">
        <v>7</v>
      </c>
      <c r="E8688">
        <v>313</v>
      </c>
      <c r="F8688">
        <v>4</v>
      </c>
      <c r="G8688">
        <v>76</v>
      </c>
      <c r="H8688">
        <v>0.8</v>
      </c>
      <c r="I8688">
        <v>0</v>
      </c>
      <c r="J8688" s="2">
        <v>43083.916770833333</v>
      </c>
      <c r="K8688" s="1" t="s">
        <v>3</v>
      </c>
      <c r="L8688" s="1" t="s">
        <v>4</v>
      </c>
    </row>
    <row r="8689" spans="1:12" hidden="1" x14ac:dyDescent="0.25">
      <c r="A8689">
        <v>8706</v>
      </c>
      <c r="B8689" s="1" t="s">
        <v>8714</v>
      </c>
      <c r="C8689" s="1" t="s">
        <v>1</v>
      </c>
      <c r="D8689" s="1" t="s">
        <v>7</v>
      </c>
      <c r="E8689">
        <v>39</v>
      </c>
      <c r="F8689">
        <v>2</v>
      </c>
      <c r="G8689">
        <v>59</v>
      </c>
      <c r="H8689">
        <v>0.3</v>
      </c>
      <c r="I8689">
        <v>0</v>
      </c>
      <c r="J8689" s="2">
        <v>43067.593900462962</v>
      </c>
      <c r="K8689" s="1" t="s">
        <v>3</v>
      </c>
      <c r="L8689" s="1" t="s">
        <v>4</v>
      </c>
    </row>
    <row r="8690" spans="1:12" hidden="1" x14ac:dyDescent="0.25">
      <c r="A8690">
        <v>8707</v>
      </c>
      <c r="B8690" s="1" t="s">
        <v>8715</v>
      </c>
      <c r="C8690" s="1" t="s">
        <v>1</v>
      </c>
      <c r="D8690" s="1" t="s">
        <v>46</v>
      </c>
      <c r="E8690">
        <v>17</v>
      </c>
      <c r="F8690">
        <v>13</v>
      </c>
      <c r="G8690">
        <v>115</v>
      </c>
      <c r="H8690">
        <v>0.4</v>
      </c>
      <c r="I8690">
        <v>0</v>
      </c>
      <c r="J8690" s="2">
        <v>43123.338784722226</v>
      </c>
      <c r="K8690" s="1" t="s">
        <v>3</v>
      </c>
      <c r="L8690" s="1" t="s">
        <v>4</v>
      </c>
    </row>
    <row r="8691" spans="1:12" x14ac:dyDescent="0.25">
      <c r="A8691">
        <v>8708</v>
      </c>
      <c r="B8691" s="1" t="s">
        <v>8716</v>
      </c>
      <c r="C8691" s="1" t="s">
        <v>6</v>
      </c>
      <c r="D8691" s="1" t="s">
        <v>7</v>
      </c>
      <c r="E8691">
        <v>1661</v>
      </c>
      <c r="F8691">
        <v>140</v>
      </c>
      <c r="G8691">
        <v>531</v>
      </c>
      <c r="H8691">
        <v>2.9</v>
      </c>
      <c r="I8691">
        <v>0</v>
      </c>
      <c r="J8691" s="2">
        <v>42994.599143518521</v>
      </c>
      <c r="K8691" s="1" t="s">
        <v>109</v>
      </c>
      <c r="L8691" s="1" t="s">
        <v>4</v>
      </c>
    </row>
    <row r="8692" spans="1:12" hidden="1" x14ac:dyDescent="0.25">
      <c r="A8692">
        <v>8709</v>
      </c>
      <c r="B8692" s="1" t="s">
        <v>8717</v>
      </c>
      <c r="C8692" s="1" t="s">
        <v>6</v>
      </c>
      <c r="D8692" s="1" t="s">
        <v>15</v>
      </c>
      <c r="E8692">
        <v>6</v>
      </c>
      <c r="F8692">
        <v>0</v>
      </c>
      <c r="G8692">
        <v>24</v>
      </c>
      <c r="H8692">
        <v>0</v>
      </c>
      <c r="I8692">
        <v>0</v>
      </c>
      <c r="J8692" s="2">
        <v>43121.733935185184</v>
      </c>
      <c r="K8692" s="1" t="s">
        <v>3</v>
      </c>
      <c r="L8692" s="1" t="s">
        <v>4</v>
      </c>
    </row>
    <row r="8693" spans="1:12" hidden="1" x14ac:dyDescent="0.25">
      <c r="A8693">
        <v>8710</v>
      </c>
      <c r="B8693" s="1" t="s">
        <v>8718</v>
      </c>
      <c r="C8693" s="1" t="s">
        <v>7</v>
      </c>
      <c r="D8693" s="1" t="s">
        <v>46</v>
      </c>
      <c r="E8693">
        <v>285</v>
      </c>
      <c r="F8693">
        <v>11</v>
      </c>
      <c r="G8693">
        <v>119</v>
      </c>
      <c r="H8693">
        <v>1.3</v>
      </c>
      <c r="I8693">
        <v>0</v>
      </c>
      <c r="J8693" s="2">
        <v>43126.952187499999</v>
      </c>
      <c r="K8693" s="1" t="s">
        <v>3</v>
      </c>
      <c r="L8693" s="1" t="s">
        <v>4</v>
      </c>
    </row>
    <row r="8694" spans="1:12" x14ac:dyDescent="0.25">
      <c r="A8694">
        <v>8711</v>
      </c>
      <c r="B8694" s="1" t="s">
        <v>8719</v>
      </c>
      <c r="C8694" s="1" t="s">
        <v>6</v>
      </c>
      <c r="D8694" s="1" t="s">
        <v>33</v>
      </c>
      <c r="E8694">
        <v>497</v>
      </c>
      <c r="F8694">
        <v>67</v>
      </c>
      <c r="G8694">
        <v>545</v>
      </c>
      <c r="H8694">
        <v>2.6</v>
      </c>
      <c r="I8694">
        <v>0</v>
      </c>
      <c r="J8694" s="2">
        <v>43063.741516203707</v>
      </c>
      <c r="K8694" s="1" t="s">
        <v>3</v>
      </c>
      <c r="L8694" s="1" t="s">
        <v>4</v>
      </c>
    </row>
    <row r="8695" spans="1:12" hidden="1" x14ac:dyDescent="0.25">
      <c r="A8695">
        <v>8712</v>
      </c>
      <c r="B8695" s="1" t="s">
        <v>8720</v>
      </c>
      <c r="C8695" s="1" t="s">
        <v>6</v>
      </c>
      <c r="D8695" s="1" t="s">
        <v>11</v>
      </c>
      <c r="E8695">
        <v>33</v>
      </c>
      <c r="F8695">
        <v>2</v>
      </c>
      <c r="G8695">
        <v>119</v>
      </c>
      <c r="H8695">
        <v>0.4</v>
      </c>
      <c r="I8695">
        <v>0</v>
      </c>
      <c r="J8695" s="2">
        <v>43126.653229166666</v>
      </c>
      <c r="K8695" s="1" t="s">
        <v>3</v>
      </c>
      <c r="L8695" s="1" t="s">
        <v>4</v>
      </c>
    </row>
    <row r="8696" spans="1:12" x14ac:dyDescent="0.25">
      <c r="A8696">
        <v>8713</v>
      </c>
      <c r="B8696" s="1" t="s">
        <v>8721</v>
      </c>
      <c r="C8696" s="1" t="s">
        <v>6</v>
      </c>
      <c r="D8696" s="1" t="s">
        <v>15</v>
      </c>
      <c r="E8696">
        <v>2653</v>
      </c>
      <c r="F8696">
        <v>204</v>
      </c>
      <c r="G8696">
        <v>661</v>
      </c>
      <c r="H8696">
        <v>3</v>
      </c>
      <c r="I8696">
        <v>0</v>
      </c>
      <c r="J8696" s="2">
        <v>43124.610902777778</v>
      </c>
      <c r="K8696" s="1" t="s">
        <v>3</v>
      </c>
      <c r="L8696" s="1" t="s">
        <v>4</v>
      </c>
    </row>
    <row r="8697" spans="1:12" x14ac:dyDescent="0.25">
      <c r="A8697">
        <v>8714</v>
      </c>
      <c r="B8697" s="1" t="s">
        <v>8722</v>
      </c>
      <c r="C8697" s="1" t="s">
        <v>6</v>
      </c>
      <c r="D8697" s="1" t="s">
        <v>21</v>
      </c>
      <c r="E8697">
        <v>281</v>
      </c>
      <c r="F8697">
        <v>45</v>
      </c>
      <c r="G8697">
        <v>364</v>
      </c>
      <c r="H8697">
        <v>0.9</v>
      </c>
      <c r="I8697">
        <v>0</v>
      </c>
      <c r="J8697" s="2">
        <v>43126.978055555555</v>
      </c>
      <c r="K8697" s="1" t="s">
        <v>3</v>
      </c>
      <c r="L8697" s="1" t="s">
        <v>4</v>
      </c>
    </row>
    <row r="8698" spans="1:12" x14ac:dyDescent="0.25">
      <c r="A8698">
        <v>8715</v>
      </c>
      <c r="B8698" s="1" t="s">
        <v>8723</v>
      </c>
      <c r="C8698" s="1" t="s">
        <v>6</v>
      </c>
      <c r="D8698" s="1" t="s">
        <v>2</v>
      </c>
      <c r="E8698">
        <v>5991</v>
      </c>
      <c r="F8698">
        <v>11492</v>
      </c>
      <c r="G8698">
        <v>638</v>
      </c>
      <c r="H8698">
        <v>5.2</v>
      </c>
      <c r="I8698">
        <v>15</v>
      </c>
      <c r="J8698" s="2">
        <v>43100.966944444444</v>
      </c>
      <c r="K8698" s="1" t="s">
        <v>109</v>
      </c>
      <c r="L8698" s="1" t="s">
        <v>4</v>
      </c>
    </row>
    <row r="8699" spans="1:12" hidden="1" x14ac:dyDescent="0.25">
      <c r="A8699">
        <v>8716</v>
      </c>
      <c r="B8699" s="1" t="s">
        <v>8724</v>
      </c>
      <c r="C8699" s="1" t="s">
        <v>1</v>
      </c>
      <c r="D8699" s="1" t="s">
        <v>7</v>
      </c>
      <c r="E8699">
        <v>116</v>
      </c>
      <c r="F8699">
        <v>2</v>
      </c>
      <c r="G8699">
        <v>119</v>
      </c>
      <c r="H8699">
        <v>1.7</v>
      </c>
      <c r="I8699">
        <v>0</v>
      </c>
      <c r="J8699" s="2">
        <v>43126.795844907407</v>
      </c>
      <c r="K8699" s="1" t="s">
        <v>3</v>
      </c>
      <c r="L8699" s="1" t="s">
        <v>4</v>
      </c>
    </row>
    <row r="8700" spans="1:12" hidden="1" x14ac:dyDescent="0.25">
      <c r="A8700">
        <v>8717</v>
      </c>
      <c r="B8700" s="1" t="s">
        <v>8725</v>
      </c>
      <c r="C8700" s="1" t="s">
        <v>6</v>
      </c>
      <c r="D8700" s="1" t="s">
        <v>2</v>
      </c>
      <c r="E8700">
        <v>1134</v>
      </c>
      <c r="F8700">
        <v>2</v>
      </c>
      <c r="G8700">
        <v>119</v>
      </c>
      <c r="H8700">
        <v>0.4</v>
      </c>
      <c r="I8700">
        <v>0</v>
      </c>
      <c r="J8700" s="2">
        <v>43127.435868055552</v>
      </c>
      <c r="K8700" s="1" t="s">
        <v>3</v>
      </c>
      <c r="L8700" s="1" t="s">
        <v>4</v>
      </c>
    </row>
    <row r="8701" spans="1:12" x14ac:dyDescent="0.25">
      <c r="A8701">
        <v>8718</v>
      </c>
      <c r="B8701" s="1" t="s">
        <v>8726</v>
      </c>
      <c r="C8701" s="1" t="s">
        <v>6</v>
      </c>
      <c r="D8701" s="1" t="s">
        <v>19</v>
      </c>
      <c r="E8701">
        <v>523</v>
      </c>
      <c r="F8701">
        <v>35</v>
      </c>
      <c r="G8701">
        <v>543</v>
      </c>
      <c r="H8701">
        <v>2.4</v>
      </c>
      <c r="I8701">
        <v>0</v>
      </c>
      <c r="J8701" s="2">
        <v>43107.687719907408</v>
      </c>
      <c r="K8701" s="1" t="s">
        <v>3</v>
      </c>
      <c r="L8701" s="1" t="s">
        <v>4</v>
      </c>
    </row>
    <row r="8702" spans="1:12" x14ac:dyDescent="0.25">
      <c r="A8702">
        <v>8719</v>
      </c>
      <c r="B8702" s="1" t="s">
        <v>8727</v>
      </c>
      <c r="C8702" s="1" t="s">
        <v>6</v>
      </c>
      <c r="D8702" s="1" t="s">
        <v>73</v>
      </c>
      <c r="E8702">
        <v>428</v>
      </c>
      <c r="F8702">
        <v>20</v>
      </c>
      <c r="G8702">
        <v>461</v>
      </c>
      <c r="H8702">
        <v>2.2999999999999998</v>
      </c>
      <c r="I8702">
        <v>0</v>
      </c>
      <c r="J8702" s="2">
        <v>43124.38652777778</v>
      </c>
      <c r="K8702" s="1" t="s">
        <v>3</v>
      </c>
      <c r="L8702" s="1" t="s">
        <v>4</v>
      </c>
    </row>
    <row r="8703" spans="1:12" x14ac:dyDescent="0.25">
      <c r="A8703">
        <v>8720</v>
      </c>
      <c r="B8703" s="1" t="s">
        <v>8728</v>
      </c>
      <c r="C8703" s="1" t="s">
        <v>7</v>
      </c>
      <c r="D8703" s="1" t="s">
        <v>73</v>
      </c>
      <c r="E8703">
        <v>915</v>
      </c>
      <c r="F8703">
        <v>68</v>
      </c>
      <c r="G8703">
        <v>661</v>
      </c>
      <c r="H8703">
        <v>2.6</v>
      </c>
      <c r="I8703">
        <v>0</v>
      </c>
      <c r="J8703" s="2">
        <v>43124.492337962962</v>
      </c>
      <c r="K8703" s="1" t="s">
        <v>3</v>
      </c>
      <c r="L8703" s="1" t="s">
        <v>4</v>
      </c>
    </row>
    <row r="8704" spans="1:12" hidden="1" x14ac:dyDescent="0.25">
      <c r="A8704">
        <v>8721</v>
      </c>
      <c r="B8704" s="1" t="s">
        <v>8729</v>
      </c>
      <c r="C8704" s="1" t="s">
        <v>1</v>
      </c>
      <c r="D8704" s="1" t="s">
        <v>15</v>
      </c>
      <c r="E8704">
        <v>2</v>
      </c>
      <c r="F8704">
        <v>0</v>
      </c>
      <c r="G8704">
        <v>10</v>
      </c>
      <c r="H8704">
        <v>0</v>
      </c>
      <c r="I8704">
        <v>0</v>
      </c>
      <c r="J8704" s="2">
        <v>43107.659050925926</v>
      </c>
      <c r="K8704" s="1" t="s">
        <v>3</v>
      </c>
      <c r="L8704" s="1" t="s">
        <v>4</v>
      </c>
    </row>
    <row r="8705" spans="1:12" x14ac:dyDescent="0.25">
      <c r="A8705">
        <v>8722</v>
      </c>
      <c r="B8705" s="1" t="s">
        <v>8730</v>
      </c>
      <c r="C8705" s="1" t="s">
        <v>6</v>
      </c>
      <c r="D8705" s="1" t="s">
        <v>33</v>
      </c>
      <c r="E8705">
        <v>6103</v>
      </c>
      <c r="F8705">
        <v>417</v>
      </c>
      <c r="G8705">
        <v>664</v>
      </c>
      <c r="H8705">
        <v>3.3</v>
      </c>
      <c r="I8705">
        <v>0</v>
      </c>
      <c r="J8705" s="2">
        <v>43127.548726851855</v>
      </c>
      <c r="K8705" s="1" t="s">
        <v>3</v>
      </c>
      <c r="L8705" s="1" t="s">
        <v>4</v>
      </c>
    </row>
    <row r="8706" spans="1:12" hidden="1" x14ac:dyDescent="0.25">
      <c r="A8706">
        <v>8723</v>
      </c>
      <c r="B8706" s="1" t="s">
        <v>8731</v>
      </c>
      <c r="C8706" s="1" t="s">
        <v>6</v>
      </c>
      <c r="D8706" s="1" t="s">
        <v>23</v>
      </c>
      <c r="E8706">
        <v>58</v>
      </c>
      <c r="F8706">
        <v>1</v>
      </c>
      <c r="G8706">
        <v>110</v>
      </c>
      <c r="H8706">
        <v>0.5</v>
      </c>
      <c r="I8706">
        <v>0</v>
      </c>
      <c r="J8706" s="2">
        <v>43118.557071759256</v>
      </c>
      <c r="K8706" s="1" t="s">
        <v>3</v>
      </c>
      <c r="L8706" s="1" t="s">
        <v>4</v>
      </c>
    </row>
    <row r="8707" spans="1:12" hidden="1" x14ac:dyDescent="0.25">
      <c r="A8707">
        <v>8724</v>
      </c>
      <c r="B8707" s="1" t="s">
        <v>8732</v>
      </c>
      <c r="C8707" s="1" t="s">
        <v>1</v>
      </c>
      <c r="D8707" s="1" t="s">
        <v>2</v>
      </c>
      <c r="E8707">
        <v>7</v>
      </c>
      <c r="F8707">
        <v>0</v>
      </c>
      <c r="G8707">
        <v>102</v>
      </c>
      <c r="H8707">
        <v>0.1</v>
      </c>
      <c r="I8707">
        <v>0</v>
      </c>
      <c r="J8707" s="2">
        <v>43109.954571759263</v>
      </c>
      <c r="K8707" s="1" t="s">
        <v>3</v>
      </c>
      <c r="L8707" s="1" t="s">
        <v>4</v>
      </c>
    </row>
    <row r="8708" spans="1:12" x14ac:dyDescent="0.25">
      <c r="A8708">
        <v>8725</v>
      </c>
      <c r="B8708" s="1" t="s">
        <v>8733</v>
      </c>
      <c r="C8708" s="1" t="s">
        <v>6</v>
      </c>
      <c r="D8708" s="1" t="s">
        <v>39</v>
      </c>
      <c r="E8708">
        <v>813</v>
      </c>
      <c r="F8708">
        <v>27</v>
      </c>
      <c r="G8708">
        <v>117</v>
      </c>
      <c r="H8708">
        <v>1.6</v>
      </c>
      <c r="I8708">
        <v>0</v>
      </c>
      <c r="J8708" s="2">
        <v>43124.909675925926</v>
      </c>
      <c r="K8708" s="1" t="s">
        <v>3</v>
      </c>
      <c r="L8708" s="1" t="s">
        <v>4</v>
      </c>
    </row>
    <row r="8709" spans="1:12" hidden="1" x14ac:dyDescent="0.25">
      <c r="A8709">
        <v>8726</v>
      </c>
      <c r="B8709" s="1" t="s">
        <v>8734</v>
      </c>
      <c r="C8709" s="1" t="s">
        <v>6</v>
      </c>
      <c r="D8709" s="1" t="s">
        <v>33</v>
      </c>
      <c r="E8709">
        <v>233</v>
      </c>
      <c r="F8709">
        <v>11</v>
      </c>
      <c r="G8709">
        <v>503</v>
      </c>
      <c r="H8709">
        <v>2.2000000000000002</v>
      </c>
      <c r="I8709">
        <v>0</v>
      </c>
      <c r="J8709" s="2">
        <v>43125.659143518518</v>
      </c>
      <c r="K8709" s="1" t="s">
        <v>3</v>
      </c>
      <c r="L8709" s="1" t="s">
        <v>4</v>
      </c>
    </row>
    <row r="8710" spans="1:12" x14ac:dyDescent="0.25">
      <c r="A8710">
        <v>8727</v>
      </c>
      <c r="B8710" s="1" t="s">
        <v>8735</v>
      </c>
      <c r="C8710" s="1" t="s">
        <v>6</v>
      </c>
      <c r="D8710" s="1" t="s">
        <v>11</v>
      </c>
      <c r="E8710">
        <v>2358</v>
      </c>
      <c r="F8710">
        <v>182</v>
      </c>
      <c r="G8710">
        <v>512</v>
      </c>
      <c r="H8710">
        <v>3</v>
      </c>
      <c r="I8710">
        <v>0</v>
      </c>
      <c r="J8710" s="2">
        <v>42974.645219907405</v>
      </c>
      <c r="K8710" s="1" t="s">
        <v>3</v>
      </c>
      <c r="L8710" s="1" t="s">
        <v>4</v>
      </c>
    </row>
    <row r="8711" spans="1:12" hidden="1" x14ac:dyDescent="0.25">
      <c r="A8711">
        <v>8728</v>
      </c>
      <c r="B8711" s="1" t="s">
        <v>8736</v>
      </c>
      <c r="C8711" s="1" t="s">
        <v>6</v>
      </c>
      <c r="D8711" s="1" t="s">
        <v>27</v>
      </c>
      <c r="E8711">
        <v>2</v>
      </c>
      <c r="F8711">
        <v>0</v>
      </c>
      <c r="G8711">
        <v>29</v>
      </c>
      <c r="H8711">
        <v>0</v>
      </c>
      <c r="I8711">
        <v>0</v>
      </c>
      <c r="J8711" s="2">
        <v>43126.675937499997</v>
      </c>
      <c r="K8711" s="1" t="s">
        <v>3</v>
      </c>
      <c r="L8711" s="1" t="s">
        <v>4</v>
      </c>
    </row>
    <row r="8712" spans="1:12" hidden="1" x14ac:dyDescent="0.25">
      <c r="A8712">
        <v>8729</v>
      </c>
      <c r="B8712" s="1" t="s">
        <v>8737</v>
      </c>
      <c r="C8712" s="1" t="s">
        <v>1</v>
      </c>
      <c r="D8712" s="1" t="s">
        <v>17</v>
      </c>
      <c r="E8712">
        <v>307</v>
      </c>
      <c r="F8712">
        <v>2</v>
      </c>
      <c r="G8712">
        <v>119</v>
      </c>
      <c r="H8712">
        <v>0.6</v>
      </c>
      <c r="I8712">
        <v>0</v>
      </c>
      <c r="J8712" s="2">
        <v>43127.620937500003</v>
      </c>
      <c r="K8712" s="1" t="s">
        <v>3</v>
      </c>
      <c r="L8712" s="1" t="s">
        <v>4</v>
      </c>
    </row>
    <row r="8713" spans="1:12" hidden="1" x14ac:dyDescent="0.25">
      <c r="A8713">
        <v>8730</v>
      </c>
      <c r="B8713" s="1" t="s">
        <v>8738</v>
      </c>
      <c r="C8713" s="1" t="s">
        <v>6</v>
      </c>
      <c r="D8713" s="1" t="s">
        <v>39</v>
      </c>
      <c r="E8713">
        <v>217</v>
      </c>
      <c r="F8713">
        <v>0</v>
      </c>
      <c r="G8713">
        <v>102</v>
      </c>
      <c r="H8713">
        <v>0.7</v>
      </c>
      <c r="I8713">
        <v>0</v>
      </c>
      <c r="J8713" s="2">
        <v>43110.546122685184</v>
      </c>
      <c r="K8713" s="1" t="s">
        <v>3</v>
      </c>
      <c r="L8713" s="1" t="s">
        <v>4</v>
      </c>
    </row>
    <row r="8714" spans="1:12" x14ac:dyDescent="0.25">
      <c r="A8714">
        <v>8731</v>
      </c>
      <c r="B8714" s="1" t="s">
        <v>8739</v>
      </c>
      <c r="C8714" s="1" t="s">
        <v>1</v>
      </c>
      <c r="D8714" s="1" t="s">
        <v>73</v>
      </c>
      <c r="E8714">
        <v>2884</v>
      </c>
      <c r="F8714">
        <v>1592</v>
      </c>
      <c r="G8714">
        <v>31</v>
      </c>
      <c r="H8714">
        <v>4</v>
      </c>
      <c r="I8714">
        <v>1</v>
      </c>
      <c r="J8714" s="2">
        <v>42494.591064814813</v>
      </c>
      <c r="K8714" s="1" t="s">
        <v>3</v>
      </c>
      <c r="L8714" s="1" t="s">
        <v>4</v>
      </c>
    </row>
    <row r="8715" spans="1:12" x14ac:dyDescent="0.25">
      <c r="A8715">
        <v>8732</v>
      </c>
      <c r="B8715" s="1" t="s">
        <v>8740</v>
      </c>
      <c r="C8715" s="1" t="s">
        <v>1</v>
      </c>
      <c r="D8715" s="1" t="s">
        <v>11</v>
      </c>
      <c r="E8715">
        <v>330</v>
      </c>
      <c r="F8715">
        <v>27</v>
      </c>
      <c r="G8715">
        <v>162</v>
      </c>
      <c r="H8715">
        <v>2.4</v>
      </c>
      <c r="I8715">
        <v>0</v>
      </c>
      <c r="J8715" s="2">
        <v>42624.928969907407</v>
      </c>
      <c r="K8715" s="1" t="s">
        <v>3</v>
      </c>
      <c r="L8715" s="1" t="s">
        <v>4</v>
      </c>
    </row>
    <row r="8716" spans="1:12" hidden="1" x14ac:dyDescent="0.25">
      <c r="A8716">
        <v>8733</v>
      </c>
      <c r="B8716" s="1" t="s">
        <v>8741</v>
      </c>
      <c r="C8716" s="1" t="s">
        <v>6</v>
      </c>
      <c r="D8716" s="1" t="s">
        <v>7</v>
      </c>
      <c r="E8716">
        <v>398</v>
      </c>
      <c r="F8716">
        <v>15</v>
      </c>
      <c r="G8716">
        <v>119</v>
      </c>
      <c r="H8716">
        <v>0.7</v>
      </c>
      <c r="I8716">
        <v>0</v>
      </c>
      <c r="J8716" s="2">
        <v>43127.510891203703</v>
      </c>
      <c r="K8716" s="1" t="s">
        <v>3</v>
      </c>
      <c r="L8716" s="1" t="s">
        <v>4</v>
      </c>
    </row>
    <row r="8717" spans="1:12" hidden="1" x14ac:dyDescent="0.25">
      <c r="A8717">
        <v>8734</v>
      </c>
      <c r="B8717" s="1" t="s">
        <v>8742</v>
      </c>
      <c r="C8717" s="1" t="s">
        <v>6</v>
      </c>
      <c r="D8717" s="1" t="s">
        <v>21</v>
      </c>
      <c r="E8717">
        <v>20</v>
      </c>
      <c r="F8717">
        <v>4</v>
      </c>
      <c r="G8717">
        <v>118</v>
      </c>
      <c r="H8717">
        <v>0.8</v>
      </c>
      <c r="I8717">
        <v>0</v>
      </c>
      <c r="J8717" s="2">
        <v>43125.66814814815</v>
      </c>
      <c r="K8717" s="1" t="s">
        <v>3</v>
      </c>
      <c r="L8717" s="1" t="s">
        <v>4</v>
      </c>
    </row>
    <row r="8718" spans="1:12" hidden="1" x14ac:dyDescent="0.25">
      <c r="A8718">
        <v>8735</v>
      </c>
      <c r="B8718" s="1" t="s">
        <v>8743</v>
      </c>
      <c r="C8718" s="1" t="s">
        <v>1</v>
      </c>
      <c r="D8718" s="1" t="s">
        <v>21</v>
      </c>
      <c r="E8718">
        <v>4</v>
      </c>
      <c r="F8718">
        <v>2</v>
      </c>
      <c r="G8718">
        <v>76</v>
      </c>
      <c r="H8718">
        <v>0.1</v>
      </c>
      <c r="I8718">
        <v>0</v>
      </c>
      <c r="J8718" s="2">
        <v>43083.647337962961</v>
      </c>
      <c r="K8718" s="1" t="s">
        <v>3</v>
      </c>
      <c r="L8718" s="1" t="s">
        <v>4</v>
      </c>
    </row>
    <row r="8719" spans="1:12" x14ac:dyDescent="0.25">
      <c r="A8719">
        <v>8736</v>
      </c>
      <c r="B8719" s="1" t="s">
        <v>8744</v>
      </c>
      <c r="C8719" s="1" t="s">
        <v>6</v>
      </c>
      <c r="D8719" s="1" t="s">
        <v>27</v>
      </c>
      <c r="E8719">
        <v>517</v>
      </c>
      <c r="F8719">
        <v>70</v>
      </c>
      <c r="G8719">
        <v>43</v>
      </c>
      <c r="H8719">
        <v>1.3</v>
      </c>
      <c r="I8719">
        <v>0</v>
      </c>
      <c r="J8719" s="2">
        <v>43051.613587962966</v>
      </c>
      <c r="K8719" s="1" t="s">
        <v>3</v>
      </c>
      <c r="L8719" s="1" t="s">
        <v>4</v>
      </c>
    </row>
    <row r="8720" spans="1:12" hidden="1" x14ac:dyDescent="0.25">
      <c r="A8720">
        <v>8737</v>
      </c>
      <c r="B8720" s="1" t="s">
        <v>8745</v>
      </c>
      <c r="C8720" s="1" t="s">
        <v>6</v>
      </c>
      <c r="D8720" s="1" t="s">
        <v>23</v>
      </c>
      <c r="E8720">
        <v>2</v>
      </c>
      <c r="F8720">
        <v>0</v>
      </c>
      <c r="G8720">
        <v>20</v>
      </c>
      <c r="H8720">
        <v>0</v>
      </c>
      <c r="I8720">
        <v>0</v>
      </c>
      <c r="J8720" s="2">
        <v>43118.53125</v>
      </c>
      <c r="K8720" s="1" t="s">
        <v>3</v>
      </c>
      <c r="L8720" s="1" t="s">
        <v>4</v>
      </c>
    </row>
    <row r="8721" spans="1:12" hidden="1" x14ac:dyDescent="0.25">
      <c r="A8721">
        <v>8738</v>
      </c>
      <c r="B8721" s="1" t="s">
        <v>8746</v>
      </c>
      <c r="C8721" s="1" t="s">
        <v>6</v>
      </c>
      <c r="D8721" s="1" t="s">
        <v>7</v>
      </c>
      <c r="E8721">
        <v>35</v>
      </c>
      <c r="F8721">
        <v>1</v>
      </c>
      <c r="G8721">
        <v>20</v>
      </c>
      <c r="H8721">
        <v>0.3</v>
      </c>
      <c r="I8721">
        <v>0</v>
      </c>
      <c r="J8721" s="2">
        <v>43027.756226851852</v>
      </c>
      <c r="K8721" s="1" t="s">
        <v>3</v>
      </c>
      <c r="L8721" s="1" t="s">
        <v>4</v>
      </c>
    </row>
    <row r="8722" spans="1:12" hidden="1" x14ac:dyDescent="0.25">
      <c r="A8722">
        <v>8739</v>
      </c>
      <c r="B8722" s="1" t="s">
        <v>8747</v>
      </c>
      <c r="C8722" s="1" t="s">
        <v>6</v>
      </c>
      <c r="D8722" s="1" t="s">
        <v>11</v>
      </c>
      <c r="E8722">
        <v>6</v>
      </c>
      <c r="F8722">
        <v>0</v>
      </c>
      <c r="G8722">
        <v>51</v>
      </c>
      <c r="H8722">
        <v>0.1</v>
      </c>
      <c r="I8722">
        <v>0</v>
      </c>
      <c r="J8722" s="2">
        <v>43058.928391203706</v>
      </c>
      <c r="K8722" s="1" t="s">
        <v>3</v>
      </c>
      <c r="L8722" s="1" t="s">
        <v>4</v>
      </c>
    </row>
    <row r="8723" spans="1:12" hidden="1" x14ac:dyDescent="0.25">
      <c r="A8723">
        <v>8740</v>
      </c>
      <c r="B8723" s="1" t="s">
        <v>8748</v>
      </c>
      <c r="C8723" s="1" t="s">
        <v>6</v>
      </c>
      <c r="D8723" s="1" t="s">
        <v>33</v>
      </c>
      <c r="E8723">
        <v>2</v>
      </c>
      <c r="F8723">
        <v>0</v>
      </c>
      <c r="G8723">
        <v>3</v>
      </c>
      <c r="H8723">
        <v>0</v>
      </c>
      <c r="I8723">
        <v>0</v>
      </c>
      <c r="J8723" s="2">
        <v>43101.555902777778</v>
      </c>
      <c r="K8723" s="1" t="s">
        <v>3</v>
      </c>
      <c r="L8723" s="1" t="s">
        <v>4</v>
      </c>
    </row>
    <row r="8724" spans="1:12" x14ac:dyDescent="0.25">
      <c r="A8724">
        <v>8741</v>
      </c>
      <c r="B8724" s="1" t="s">
        <v>8749</v>
      </c>
      <c r="C8724" s="1" t="s">
        <v>1</v>
      </c>
      <c r="D8724" s="1" t="s">
        <v>27</v>
      </c>
      <c r="E8724">
        <v>262</v>
      </c>
      <c r="F8724">
        <v>112</v>
      </c>
      <c r="G8724">
        <v>90</v>
      </c>
      <c r="H8724">
        <v>1.6</v>
      </c>
      <c r="I8724">
        <v>0</v>
      </c>
      <c r="J8724" s="2">
        <v>43098.607638888891</v>
      </c>
      <c r="K8724" s="1" t="s">
        <v>3</v>
      </c>
      <c r="L8724" s="1" t="s">
        <v>4</v>
      </c>
    </row>
    <row r="8725" spans="1:12" hidden="1" x14ac:dyDescent="0.25">
      <c r="A8725">
        <v>8742</v>
      </c>
      <c r="B8725" s="1" t="s">
        <v>8750</v>
      </c>
      <c r="C8725" s="1" t="s">
        <v>1</v>
      </c>
      <c r="D8725" s="1" t="s">
        <v>17</v>
      </c>
      <c r="E8725">
        <v>193</v>
      </c>
      <c r="F8725">
        <v>7</v>
      </c>
      <c r="G8725">
        <v>422</v>
      </c>
      <c r="H8725">
        <v>2.1</v>
      </c>
      <c r="I8725">
        <v>0</v>
      </c>
      <c r="J8725" s="2">
        <v>42973.873217592591</v>
      </c>
      <c r="K8725" s="1" t="s">
        <v>3</v>
      </c>
      <c r="L8725" s="1" t="s">
        <v>4</v>
      </c>
    </row>
    <row r="8726" spans="1:12" x14ac:dyDescent="0.25">
      <c r="A8726">
        <v>8743</v>
      </c>
      <c r="B8726" s="1" t="s">
        <v>8751</v>
      </c>
      <c r="C8726" s="1" t="s">
        <v>1</v>
      </c>
      <c r="D8726" s="1" t="s">
        <v>46</v>
      </c>
      <c r="E8726">
        <v>1858</v>
      </c>
      <c r="F8726">
        <v>984</v>
      </c>
      <c r="G8726">
        <v>337</v>
      </c>
      <c r="H8726">
        <v>3.7</v>
      </c>
      <c r="I8726">
        <v>3</v>
      </c>
      <c r="J8726" s="2">
        <v>42799.974942129629</v>
      </c>
      <c r="K8726" s="1" t="s">
        <v>3</v>
      </c>
      <c r="L8726" s="1" t="s">
        <v>4</v>
      </c>
    </row>
    <row r="8727" spans="1:12" hidden="1" x14ac:dyDescent="0.25">
      <c r="A8727">
        <v>8744</v>
      </c>
      <c r="B8727" s="1" t="s">
        <v>8752</v>
      </c>
      <c r="C8727" s="1" t="s">
        <v>6</v>
      </c>
      <c r="D8727" s="1" t="s">
        <v>19</v>
      </c>
      <c r="E8727">
        <v>66</v>
      </c>
      <c r="F8727">
        <v>2</v>
      </c>
      <c r="G8727">
        <v>119</v>
      </c>
      <c r="H8727">
        <v>0.1</v>
      </c>
      <c r="I8727">
        <v>0</v>
      </c>
      <c r="J8727" s="2">
        <v>43127.552939814814</v>
      </c>
      <c r="K8727" s="1" t="s">
        <v>3</v>
      </c>
      <c r="L8727" s="1" t="s">
        <v>4</v>
      </c>
    </row>
    <row r="8728" spans="1:12" hidden="1" x14ac:dyDescent="0.25">
      <c r="A8728">
        <v>8745</v>
      </c>
      <c r="B8728" s="1" t="s">
        <v>8753</v>
      </c>
      <c r="C8728" s="1" t="s">
        <v>6</v>
      </c>
      <c r="D8728" s="1" t="s">
        <v>46</v>
      </c>
      <c r="E8728">
        <v>113</v>
      </c>
      <c r="F8728">
        <v>7</v>
      </c>
      <c r="G8728">
        <v>119</v>
      </c>
      <c r="H8728">
        <v>0.4</v>
      </c>
      <c r="I8728">
        <v>0</v>
      </c>
      <c r="J8728" s="2">
        <v>43127.546990740739</v>
      </c>
      <c r="K8728" s="1" t="s">
        <v>3</v>
      </c>
      <c r="L8728" s="1" t="s">
        <v>4</v>
      </c>
    </row>
    <row r="8729" spans="1:12" hidden="1" x14ac:dyDescent="0.25">
      <c r="A8729">
        <v>8746</v>
      </c>
      <c r="B8729" s="1" t="s">
        <v>8754</v>
      </c>
      <c r="C8729" s="1" t="s">
        <v>7</v>
      </c>
      <c r="D8729" s="1" t="s">
        <v>7</v>
      </c>
      <c r="E8729">
        <v>18</v>
      </c>
      <c r="F8729">
        <v>11</v>
      </c>
      <c r="G8729">
        <v>30</v>
      </c>
      <c r="H8729">
        <v>0.7</v>
      </c>
      <c r="I8729">
        <v>0</v>
      </c>
      <c r="J8729" s="2">
        <v>43037.759456018517</v>
      </c>
      <c r="K8729" s="1" t="s">
        <v>3</v>
      </c>
      <c r="L8729" s="1" t="s">
        <v>4</v>
      </c>
    </row>
    <row r="8730" spans="1:12" x14ac:dyDescent="0.25">
      <c r="A8730">
        <v>8747</v>
      </c>
      <c r="B8730" s="1" t="s">
        <v>8755</v>
      </c>
      <c r="C8730" s="1" t="s">
        <v>1</v>
      </c>
      <c r="D8730" s="1" t="s">
        <v>46</v>
      </c>
      <c r="E8730">
        <v>990</v>
      </c>
      <c r="F8730">
        <v>21</v>
      </c>
      <c r="G8730">
        <v>618</v>
      </c>
      <c r="H8730">
        <v>2.2999999999999998</v>
      </c>
      <c r="I8730">
        <v>0</v>
      </c>
      <c r="J8730" s="2">
        <v>43080.966087962966</v>
      </c>
      <c r="K8730" s="1" t="s">
        <v>3</v>
      </c>
      <c r="L8730" s="1" t="s">
        <v>4</v>
      </c>
    </row>
    <row r="8731" spans="1:12" hidden="1" x14ac:dyDescent="0.25">
      <c r="A8731">
        <v>8748</v>
      </c>
      <c r="B8731" s="1" t="s">
        <v>8756</v>
      </c>
      <c r="C8731" s="1" t="s">
        <v>6</v>
      </c>
      <c r="D8731" s="1" t="s">
        <v>15</v>
      </c>
      <c r="E8731">
        <v>255</v>
      </c>
      <c r="F8731">
        <v>4</v>
      </c>
      <c r="G8731">
        <v>119</v>
      </c>
      <c r="H8731">
        <v>1</v>
      </c>
      <c r="I8731">
        <v>0</v>
      </c>
      <c r="J8731" s="2">
        <v>43126.654664351852</v>
      </c>
      <c r="K8731" s="1" t="s">
        <v>3</v>
      </c>
      <c r="L8731" s="1" t="s">
        <v>4</v>
      </c>
    </row>
    <row r="8732" spans="1:12" hidden="1" x14ac:dyDescent="0.25">
      <c r="A8732">
        <v>8749</v>
      </c>
      <c r="B8732" s="1" t="s">
        <v>8757</v>
      </c>
      <c r="C8732" s="1" t="s">
        <v>6</v>
      </c>
      <c r="D8732" s="1" t="s">
        <v>23</v>
      </c>
      <c r="E8732">
        <v>2</v>
      </c>
      <c r="F8732">
        <v>0</v>
      </c>
      <c r="G8732">
        <v>0</v>
      </c>
      <c r="H8732">
        <v>0</v>
      </c>
      <c r="I8732">
        <v>0</v>
      </c>
      <c r="J8732" s="2">
        <v>43098.497106481482</v>
      </c>
      <c r="K8732" s="1" t="s">
        <v>3</v>
      </c>
      <c r="L8732" s="1" t="s">
        <v>4</v>
      </c>
    </row>
    <row r="8733" spans="1:12" x14ac:dyDescent="0.25">
      <c r="A8733">
        <v>8750</v>
      </c>
      <c r="B8733" s="1" t="s">
        <v>8758</v>
      </c>
      <c r="C8733" s="1" t="s">
        <v>6</v>
      </c>
      <c r="D8733" s="1" t="s">
        <v>23</v>
      </c>
      <c r="E8733">
        <v>7020</v>
      </c>
      <c r="F8733">
        <v>423</v>
      </c>
      <c r="G8733">
        <v>364</v>
      </c>
      <c r="H8733">
        <v>3.1</v>
      </c>
      <c r="I8733">
        <v>2</v>
      </c>
      <c r="J8733" s="2">
        <v>43126.905509259261</v>
      </c>
      <c r="K8733" s="1" t="s">
        <v>3</v>
      </c>
      <c r="L8733" s="1" t="s">
        <v>4</v>
      </c>
    </row>
    <row r="8734" spans="1:12" hidden="1" x14ac:dyDescent="0.25">
      <c r="A8734">
        <v>8751</v>
      </c>
      <c r="B8734" s="1" t="s">
        <v>8759</v>
      </c>
      <c r="C8734" s="1" t="s">
        <v>1</v>
      </c>
      <c r="D8734" s="1" t="s">
        <v>19</v>
      </c>
      <c r="E8734">
        <v>110</v>
      </c>
      <c r="F8734">
        <v>2</v>
      </c>
      <c r="G8734">
        <v>580</v>
      </c>
      <c r="H8734">
        <v>2</v>
      </c>
      <c r="I8734">
        <v>0</v>
      </c>
      <c r="J8734" s="2">
        <v>43127.36445601852</v>
      </c>
      <c r="K8734" s="1" t="s">
        <v>3</v>
      </c>
      <c r="L8734" s="1" t="s">
        <v>4</v>
      </c>
    </row>
    <row r="8735" spans="1:12" hidden="1" x14ac:dyDescent="0.25">
      <c r="A8735">
        <v>8752</v>
      </c>
      <c r="B8735" s="1" t="s">
        <v>8760</v>
      </c>
      <c r="C8735" s="1" t="s">
        <v>1</v>
      </c>
      <c r="D8735" s="1" t="s">
        <v>46</v>
      </c>
      <c r="E8735">
        <v>1</v>
      </c>
      <c r="F8735">
        <v>0</v>
      </c>
      <c r="G8735">
        <v>11</v>
      </c>
      <c r="H8735">
        <v>0</v>
      </c>
      <c r="I8735">
        <v>0</v>
      </c>
      <c r="J8735" s="2">
        <v>43109.618379629632</v>
      </c>
      <c r="K8735" s="1" t="s">
        <v>3</v>
      </c>
      <c r="L8735" s="1" t="s">
        <v>4</v>
      </c>
    </row>
    <row r="8736" spans="1:12" hidden="1" x14ac:dyDescent="0.25">
      <c r="A8736">
        <v>8753</v>
      </c>
      <c r="B8736" s="1" t="s">
        <v>8761</v>
      </c>
      <c r="C8736" s="1" t="s">
        <v>6</v>
      </c>
      <c r="D8736" s="1" t="s">
        <v>23</v>
      </c>
      <c r="E8736">
        <v>126</v>
      </c>
      <c r="F8736">
        <v>3</v>
      </c>
      <c r="G8736">
        <v>115</v>
      </c>
      <c r="H8736">
        <v>0.4</v>
      </c>
      <c r="I8736">
        <v>0</v>
      </c>
      <c r="J8736" s="2">
        <v>43122.779479166667</v>
      </c>
      <c r="K8736" s="1" t="s">
        <v>3</v>
      </c>
      <c r="L8736" s="1" t="s">
        <v>4</v>
      </c>
    </row>
    <row r="8737" spans="1:12" x14ac:dyDescent="0.25">
      <c r="A8737">
        <v>8754</v>
      </c>
      <c r="B8737" s="1" t="s">
        <v>8762</v>
      </c>
      <c r="C8737" s="1" t="s">
        <v>1</v>
      </c>
      <c r="D8737" s="1" t="s">
        <v>11</v>
      </c>
      <c r="E8737">
        <v>367</v>
      </c>
      <c r="F8737">
        <v>23</v>
      </c>
      <c r="G8737">
        <v>93</v>
      </c>
      <c r="H8737">
        <v>2.2999999999999998</v>
      </c>
      <c r="I8737">
        <v>0</v>
      </c>
      <c r="J8737" s="2">
        <v>42556.44259259259</v>
      </c>
      <c r="K8737" s="1" t="s">
        <v>3</v>
      </c>
      <c r="L8737" s="1" t="s">
        <v>4</v>
      </c>
    </row>
    <row r="8738" spans="1:12" hidden="1" x14ac:dyDescent="0.25">
      <c r="A8738">
        <v>8755</v>
      </c>
      <c r="B8738" s="1" t="s">
        <v>8763</v>
      </c>
      <c r="C8738" s="1" t="s">
        <v>6</v>
      </c>
      <c r="D8738" s="1" t="s">
        <v>11</v>
      </c>
      <c r="E8738">
        <v>2596</v>
      </c>
      <c r="F8738">
        <v>8</v>
      </c>
      <c r="G8738">
        <v>579</v>
      </c>
      <c r="H8738">
        <v>2.1</v>
      </c>
      <c r="I8738">
        <v>0</v>
      </c>
      <c r="J8738" s="2">
        <v>43127.020775462966</v>
      </c>
      <c r="K8738" s="1" t="s">
        <v>3</v>
      </c>
      <c r="L8738" s="1" t="s">
        <v>4</v>
      </c>
    </row>
    <row r="8739" spans="1:12" hidden="1" x14ac:dyDescent="0.25">
      <c r="A8739">
        <v>8756</v>
      </c>
      <c r="B8739" s="1" t="s">
        <v>8764</v>
      </c>
      <c r="C8739" s="1" t="s">
        <v>7</v>
      </c>
      <c r="D8739" s="1" t="s">
        <v>7</v>
      </c>
      <c r="E8739">
        <v>829</v>
      </c>
      <c r="F8739">
        <v>5</v>
      </c>
      <c r="G8739">
        <v>119</v>
      </c>
      <c r="H8739">
        <v>1.1000000000000001</v>
      </c>
      <c r="I8739">
        <v>0</v>
      </c>
      <c r="J8739" s="2">
        <v>43127.631342592591</v>
      </c>
      <c r="K8739" s="1" t="s">
        <v>3</v>
      </c>
      <c r="L8739" s="1" t="s">
        <v>4</v>
      </c>
    </row>
    <row r="8740" spans="1:12" x14ac:dyDescent="0.25">
      <c r="A8740">
        <v>8757</v>
      </c>
      <c r="B8740" s="1" t="s">
        <v>8765</v>
      </c>
      <c r="C8740" s="1" t="s">
        <v>6</v>
      </c>
      <c r="D8740" s="1" t="s">
        <v>27</v>
      </c>
      <c r="E8740">
        <v>951</v>
      </c>
      <c r="F8740">
        <v>84</v>
      </c>
      <c r="G8740">
        <v>659</v>
      </c>
      <c r="H8740">
        <v>2.7</v>
      </c>
      <c r="I8740">
        <v>0</v>
      </c>
      <c r="J8740" s="2">
        <v>43122.330254629633</v>
      </c>
      <c r="K8740" s="1" t="s">
        <v>3</v>
      </c>
      <c r="L8740" s="1" t="s">
        <v>4</v>
      </c>
    </row>
    <row r="8741" spans="1:12" hidden="1" x14ac:dyDescent="0.25">
      <c r="A8741">
        <v>8758</v>
      </c>
      <c r="B8741" s="1" t="s">
        <v>8766</v>
      </c>
      <c r="C8741" s="1" t="s">
        <v>6</v>
      </c>
      <c r="D8741" s="1" t="s">
        <v>39</v>
      </c>
      <c r="E8741">
        <v>24</v>
      </c>
      <c r="F8741">
        <v>2</v>
      </c>
      <c r="G8741">
        <v>90</v>
      </c>
      <c r="H8741">
        <v>0.4</v>
      </c>
      <c r="I8741">
        <v>0</v>
      </c>
      <c r="J8741" s="2">
        <v>43098.582743055558</v>
      </c>
      <c r="K8741" s="1" t="s">
        <v>3</v>
      </c>
      <c r="L8741" s="1" t="s">
        <v>4</v>
      </c>
    </row>
    <row r="8742" spans="1:12" hidden="1" x14ac:dyDescent="0.25">
      <c r="A8742">
        <v>8759</v>
      </c>
      <c r="B8742" s="1" t="s">
        <v>8767</v>
      </c>
      <c r="C8742" s="1" t="s">
        <v>7</v>
      </c>
      <c r="D8742" s="1" t="s">
        <v>7</v>
      </c>
      <c r="E8742">
        <v>6</v>
      </c>
      <c r="F8742">
        <v>0</v>
      </c>
      <c r="G8742">
        <v>114</v>
      </c>
      <c r="H8742">
        <v>0</v>
      </c>
      <c r="I8742">
        <v>0</v>
      </c>
      <c r="J8742" s="2">
        <v>43122.611458333333</v>
      </c>
      <c r="K8742" s="1" t="s">
        <v>3</v>
      </c>
      <c r="L8742" s="1" t="s">
        <v>4</v>
      </c>
    </row>
    <row r="8743" spans="1:12" hidden="1" x14ac:dyDescent="0.25">
      <c r="A8743">
        <v>8760</v>
      </c>
      <c r="B8743" s="1" t="s">
        <v>8768</v>
      </c>
      <c r="C8743" s="1" t="s">
        <v>7</v>
      </c>
      <c r="D8743" s="1" t="s">
        <v>17</v>
      </c>
      <c r="E8743">
        <v>3</v>
      </c>
      <c r="F8743">
        <v>0</v>
      </c>
      <c r="G8743">
        <v>27</v>
      </c>
      <c r="H8743">
        <v>0</v>
      </c>
      <c r="I8743">
        <v>0</v>
      </c>
      <c r="J8743" s="2">
        <v>43125.363541666666</v>
      </c>
      <c r="K8743" s="1" t="s">
        <v>3</v>
      </c>
      <c r="L8743" s="1" t="s">
        <v>4</v>
      </c>
    </row>
    <row r="8744" spans="1:12" hidden="1" x14ac:dyDescent="0.25">
      <c r="A8744">
        <v>8761</v>
      </c>
      <c r="B8744" s="1" t="s">
        <v>8769</v>
      </c>
      <c r="C8744" s="1" t="s">
        <v>1</v>
      </c>
      <c r="D8744" s="1" t="s">
        <v>33</v>
      </c>
      <c r="E8744">
        <v>6</v>
      </c>
      <c r="F8744">
        <v>3</v>
      </c>
      <c r="G8744">
        <v>107</v>
      </c>
      <c r="H8744">
        <v>0</v>
      </c>
      <c r="I8744">
        <v>0</v>
      </c>
      <c r="J8744" s="2">
        <v>43115.57408564815</v>
      </c>
      <c r="K8744" s="1" t="s">
        <v>3</v>
      </c>
      <c r="L8744" s="1" t="s">
        <v>4</v>
      </c>
    </row>
    <row r="8745" spans="1:12" x14ac:dyDescent="0.25">
      <c r="A8745">
        <v>8762</v>
      </c>
      <c r="B8745" s="1" t="s">
        <v>8770</v>
      </c>
      <c r="C8745" s="1" t="s">
        <v>6</v>
      </c>
      <c r="D8745" s="1" t="s">
        <v>27</v>
      </c>
      <c r="E8745">
        <v>470</v>
      </c>
      <c r="F8745">
        <v>66</v>
      </c>
      <c r="G8745">
        <v>588</v>
      </c>
      <c r="H8745">
        <v>2.6</v>
      </c>
      <c r="I8745">
        <v>0</v>
      </c>
      <c r="J8745" s="2">
        <v>43051.510185185187</v>
      </c>
      <c r="K8745" s="1" t="s">
        <v>3</v>
      </c>
      <c r="L8745" s="1" t="s">
        <v>4</v>
      </c>
    </row>
    <row r="8746" spans="1:12" hidden="1" x14ac:dyDescent="0.25">
      <c r="A8746">
        <v>8763</v>
      </c>
      <c r="B8746" s="1" t="s">
        <v>8771</v>
      </c>
      <c r="C8746" s="1" t="s">
        <v>6</v>
      </c>
      <c r="D8746" s="1" t="s">
        <v>11</v>
      </c>
      <c r="E8746">
        <v>455</v>
      </c>
      <c r="F8746">
        <v>7</v>
      </c>
      <c r="G8746">
        <v>193</v>
      </c>
      <c r="H8746">
        <v>2.1</v>
      </c>
      <c r="I8746">
        <v>0</v>
      </c>
      <c r="J8746" s="2">
        <v>42915.372187499997</v>
      </c>
      <c r="K8746" s="1" t="s">
        <v>3</v>
      </c>
      <c r="L8746" s="1" t="s">
        <v>4</v>
      </c>
    </row>
    <row r="8747" spans="1:12" hidden="1" x14ac:dyDescent="0.25">
      <c r="A8747">
        <v>8764</v>
      </c>
      <c r="B8747" s="1" t="s">
        <v>8772</v>
      </c>
      <c r="C8747" s="1" t="s">
        <v>6</v>
      </c>
      <c r="D8747" s="1" t="s">
        <v>33</v>
      </c>
      <c r="E8747">
        <v>65</v>
      </c>
      <c r="F8747">
        <v>0</v>
      </c>
      <c r="G8747">
        <v>105</v>
      </c>
      <c r="H8747">
        <v>1.2</v>
      </c>
      <c r="I8747">
        <v>0</v>
      </c>
      <c r="J8747" s="2">
        <v>43113.576354166667</v>
      </c>
      <c r="K8747" s="1" t="s">
        <v>3</v>
      </c>
      <c r="L8747" s="1" t="s">
        <v>4</v>
      </c>
    </row>
    <row r="8748" spans="1:12" x14ac:dyDescent="0.25">
      <c r="A8748">
        <v>8765</v>
      </c>
      <c r="B8748" s="1" t="s">
        <v>8773</v>
      </c>
      <c r="C8748" s="1" t="s">
        <v>1</v>
      </c>
      <c r="D8748" s="1" t="s">
        <v>17</v>
      </c>
      <c r="E8748">
        <v>698</v>
      </c>
      <c r="F8748">
        <v>48</v>
      </c>
      <c r="G8748">
        <v>363</v>
      </c>
      <c r="H8748">
        <v>2.1</v>
      </c>
      <c r="I8748">
        <v>0</v>
      </c>
      <c r="J8748" s="2">
        <v>43126.472418981481</v>
      </c>
      <c r="K8748" s="1" t="s">
        <v>3</v>
      </c>
      <c r="L8748" s="1" t="s">
        <v>4</v>
      </c>
    </row>
    <row r="8749" spans="1:12" hidden="1" x14ac:dyDescent="0.25">
      <c r="A8749">
        <v>8766</v>
      </c>
      <c r="B8749" s="1" t="s">
        <v>8774</v>
      </c>
      <c r="C8749" s="1" t="s">
        <v>7</v>
      </c>
      <c r="D8749" s="1" t="s">
        <v>7</v>
      </c>
      <c r="E8749">
        <v>6</v>
      </c>
      <c r="F8749">
        <v>2</v>
      </c>
      <c r="G8749">
        <v>60</v>
      </c>
      <c r="H8749">
        <v>0.2</v>
      </c>
      <c r="I8749">
        <v>0</v>
      </c>
      <c r="J8749" s="2">
        <v>43067.716006944444</v>
      </c>
      <c r="K8749" s="1" t="s">
        <v>3</v>
      </c>
      <c r="L8749" s="1" t="s">
        <v>4</v>
      </c>
    </row>
    <row r="8750" spans="1:12" hidden="1" x14ac:dyDescent="0.25">
      <c r="A8750">
        <v>8767</v>
      </c>
      <c r="B8750" s="1" t="s">
        <v>8775</v>
      </c>
      <c r="C8750" s="1" t="s">
        <v>6</v>
      </c>
      <c r="D8750" s="1" t="s">
        <v>15</v>
      </c>
      <c r="E8750">
        <v>2</v>
      </c>
      <c r="F8750">
        <v>3</v>
      </c>
      <c r="G8750">
        <v>28</v>
      </c>
      <c r="H8750">
        <v>0</v>
      </c>
      <c r="I8750">
        <v>0</v>
      </c>
      <c r="J8750" s="2">
        <v>43125.695</v>
      </c>
      <c r="K8750" s="1" t="s">
        <v>3</v>
      </c>
      <c r="L8750" s="1" t="s">
        <v>4</v>
      </c>
    </row>
    <row r="8751" spans="1:12" x14ac:dyDescent="0.25">
      <c r="A8751">
        <v>8768</v>
      </c>
      <c r="B8751" s="1" t="s">
        <v>8776</v>
      </c>
      <c r="C8751" s="1" t="s">
        <v>6</v>
      </c>
      <c r="D8751" s="1" t="s">
        <v>23</v>
      </c>
      <c r="E8751">
        <v>467</v>
      </c>
      <c r="F8751">
        <v>52</v>
      </c>
      <c r="G8751">
        <v>615</v>
      </c>
      <c r="H8751">
        <v>2.5</v>
      </c>
      <c r="I8751">
        <v>0</v>
      </c>
      <c r="J8751" s="2">
        <v>43077.8512962963</v>
      </c>
      <c r="K8751" s="1" t="s">
        <v>3</v>
      </c>
      <c r="L8751" s="1" t="s">
        <v>4</v>
      </c>
    </row>
    <row r="8752" spans="1:12" hidden="1" x14ac:dyDescent="0.25">
      <c r="A8752">
        <v>8769</v>
      </c>
      <c r="B8752" s="1" t="s">
        <v>8777</v>
      </c>
      <c r="C8752" s="1" t="s">
        <v>6</v>
      </c>
      <c r="D8752" s="1" t="s">
        <v>11</v>
      </c>
      <c r="E8752">
        <v>589</v>
      </c>
      <c r="F8752">
        <v>9</v>
      </c>
      <c r="G8752">
        <v>119</v>
      </c>
      <c r="H8752">
        <v>1.7</v>
      </c>
      <c r="I8752">
        <v>0</v>
      </c>
      <c r="J8752" s="2">
        <v>43126.762719907405</v>
      </c>
      <c r="K8752" s="1" t="s">
        <v>3</v>
      </c>
      <c r="L8752" s="1" t="s">
        <v>4</v>
      </c>
    </row>
    <row r="8753" spans="1:12" hidden="1" x14ac:dyDescent="0.25">
      <c r="A8753">
        <v>8770</v>
      </c>
      <c r="B8753" s="1" t="s">
        <v>8778</v>
      </c>
      <c r="C8753" s="1" t="s">
        <v>6</v>
      </c>
      <c r="D8753" s="1" t="s">
        <v>27</v>
      </c>
      <c r="E8753">
        <v>110</v>
      </c>
      <c r="F8753">
        <v>0</v>
      </c>
      <c r="G8753">
        <v>119</v>
      </c>
      <c r="H8753">
        <v>0.1</v>
      </c>
      <c r="I8753">
        <v>0</v>
      </c>
      <c r="J8753" s="2">
        <v>43126.830879629626</v>
      </c>
      <c r="K8753" s="1" t="s">
        <v>3</v>
      </c>
      <c r="L8753" s="1" t="s">
        <v>4</v>
      </c>
    </row>
    <row r="8754" spans="1:12" x14ac:dyDescent="0.25">
      <c r="A8754">
        <v>8771</v>
      </c>
      <c r="B8754" s="1" t="s">
        <v>8779</v>
      </c>
      <c r="C8754" s="1" t="s">
        <v>7</v>
      </c>
      <c r="D8754" s="1" t="s">
        <v>2</v>
      </c>
      <c r="E8754">
        <v>287</v>
      </c>
      <c r="F8754">
        <v>29</v>
      </c>
      <c r="G8754">
        <v>381</v>
      </c>
      <c r="H8754">
        <v>2.4</v>
      </c>
      <c r="I8754">
        <v>0</v>
      </c>
      <c r="J8754" s="2">
        <v>43051.463726851849</v>
      </c>
      <c r="K8754" s="1" t="s">
        <v>3</v>
      </c>
      <c r="L8754" s="1" t="s">
        <v>4</v>
      </c>
    </row>
    <row r="8755" spans="1:12" hidden="1" x14ac:dyDescent="0.25">
      <c r="A8755">
        <v>8772</v>
      </c>
      <c r="B8755" s="1" t="s">
        <v>8780</v>
      </c>
      <c r="C8755" s="1" t="s">
        <v>6</v>
      </c>
      <c r="D8755" s="1" t="s">
        <v>15</v>
      </c>
      <c r="E8755">
        <v>431</v>
      </c>
      <c r="F8755">
        <v>8</v>
      </c>
      <c r="G8755">
        <v>626</v>
      </c>
      <c r="H8755">
        <v>2.1</v>
      </c>
      <c r="I8755">
        <v>0</v>
      </c>
      <c r="J8755" s="2">
        <v>43088.668252314812</v>
      </c>
      <c r="K8755" s="1" t="s">
        <v>3</v>
      </c>
      <c r="L8755" s="1" t="s">
        <v>4</v>
      </c>
    </row>
    <row r="8756" spans="1:12" hidden="1" x14ac:dyDescent="0.25">
      <c r="A8756">
        <v>8773</v>
      </c>
      <c r="B8756" s="1" t="s">
        <v>8781</v>
      </c>
      <c r="C8756" s="1" t="s">
        <v>7</v>
      </c>
      <c r="D8756" s="1" t="s">
        <v>7</v>
      </c>
      <c r="E8756">
        <v>19</v>
      </c>
      <c r="F8756">
        <v>2</v>
      </c>
      <c r="G8756">
        <v>52</v>
      </c>
      <c r="H8756">
        <v>0.2</v>
      </c>
      <c r="I8756">
        <v>0</v>
      </c>
      <c r="J8756" s="2">
        <v>43059.850474537037</v>
      </c>
      <c r="K8756" s="1" t="s">
        <v>3</v>
      </c>
      <c r="L8756" s="1" t="s">
        <v>4</v>
      </c>
    </row>
    <row r="8757" spans="1:12" x14ac:dyDescent="0.25">
      <c r="A8757">
        <v>8774</v>
      </c>
      <c r="B8757" s="1" t="s">
        <v>8782</v>
      </c>
      <c r="C8757" s="1" t="s">
        <v>1</v>
      </c>
      <c r="D8757" s="1" t="s">
        <v>39</v>
      </c>
      <c r="E8757">
        <v>568</v>
      </c>
      <c r="F8757">
        <v>68</v>
      </c>
      <c r="G8757">
        <v>364</v>
      </c>
      <c r="H8757">
        <v>2.6</v>
      </c>
      <c r="I8757">
        <v>0</v>
      </c>
      <c r="J8757" s="2">
        <v>42827.59952546296</v>
      </c>
      <c r="K8757" s="1" t="s">
        <v>3</v>
      </c>
      <c r="L8757" s="1" t="s">
        <v>4</v>
      </c>
    </row>
    <row r="8758" spans="1:12" hidden="1" x14ac:dyDescent="0.25">
      <c r="A8758">
        <v>8775</v>
      </c>
      <c r="B8758" s="1" t="s">
        <v>8783</v>
      </c>
      <c r="C8758" s="1" t="s">
        <v>1</v>
      </c>
      <c r="D8758" s="1" t="s">
        <v>21</v>
      </c>
      <c r="E8758">
        <v>464</v>
      </c>
      <c r="F8758">
        <v>14</v>
      </c>
      <c r="G8758">
        <v>23</v>
      </c>
      <c r="H8758">
        <v>2.2000000000000002</v>
      </c>
      <c r="I8758">
        <v>0</v>
      </c>
      <c r="J8758" s="2">
        <v>42486.450381944444</v>
      </c>
      <c r="K8758" s="1" t="s">
        <v>3</v>
      </c>
      <c r="L8758" s="1" t="s">
        <v>4</v>
      </c>
    </row>
    <row r="8759" spans="1:12" x14ac:dyDescent="0.25">
      <c r="A8759">
        <v>8777</v>
      </c>
      <c r="B8759" s="1" t="s">
        <v>8784</v>
      </c>
      <c r="C8759" s="1" t="s">
        <v>6</v>
      </c>
      <c r="D8759" s="1" t="s">
        <v>46</v>
      </c>
      <c r="E8759">
        <v>545</v>
      </c>
      <c r="F8759">
        <v>106</v>
      </c>
      <c r="G8759">
        <v>620</v>
      </c>
      <c r="H8759">
        <v>2.8</v>
      </c>
      <c r="I8759">
        <v>0</v>
      </c>
      <c r="J8759" s="2">
        <v>43083.383298611108</v>
      </c>
      <c r="K8759" s="1" t="s">
        <v>3</v>
      </c>
      <c r="L8759" s="1" t="s">
        <v>4</v>
      </c>
    </row>
    <row r="8760" spans="1:12" x14ac:dyDescent="0.25">
      <c r="A8760">
        <v>8778</v>
      </c>
      <c r="B8760" s="1" t="s">
        <v>8785</v>
      </c>
      <c r="C8760" s="1" t="s">
        <v>7</v>
      </c>
      <c r="D8760" s="1" t="s">
        <v>7</v>
      </c>
      <c r="E8760">
        <v>5931</v>
      </c>
      <c r="F8760">
        <v>5452</v>
      </c>
      <c r="G8760">
        <v>494</v>
      </c>
      <c r="H8760">
        <v>4.7</v>
      </c>
      <c r="I8760">
        <v>0</v>
      </c>
      <c r="J8760" s="2">
        <v>42957.398564814815</v>
      </c>
      <c r="K8760" s="1" t="s">
        <v>3</v>
      </c>
      <c r="L8760" s="1" t="s">
        <v>4</v>
      </c>
    </row>
    <row r="8761" spans="1:12" hidden="1" x14ac:dyDescent="0.25">
      <c r="A8761">
        <v>8779</v>
      </c>
      <c r="B8761" s="1" t="s">
        <v>8786</v>
      </c>
      <c r="C8761" s="1" t="s">
        <v>7</v>
      </c>
      <c r="D8761" s="1" t="s">
        <v>7</v>
      </c>
      <c r="E8761">
        <v>24</v>
      </c>
      <c r="F8761">
        <v>2</v>
      </c>
      <c r="G8761">
        <v>67</v>
      </c>
      <c r="H8761">
        <v>0.4</v>
      </c>
      <c r="I8761">
        <v>0</v>
      </c>
      <c r="J8761" s="2">
        <v>43074.831863425927</v>
      </c>
      <c r="K8761" s="1" t="s">
        <v>3</v>
      </c>
      <c r="L8761" s="1" t="s">
        <v>4</v>
      </c>
    </row>
    <row r="8762" spans="1:12" x14ac:dyDescent="0.25">
      <c r="A8762">
        <v>8780</v>
      </c>
      <c r="B8762" s="1" t="s">
        <v>8787</v>
      </c>
      <c r="C8762" s="1" t="s">
        <v>6</v>
      </c>
      <c r="D8762" s="1" t="s">
        <v>15</v>
      </c>
      <c r="E8762">
        <v>381</v>
      </c>
      <c r="F8762">
        <v>600</v>
      </c>
      <c r="G8762">
        <v>392</v>
      </c>
      <c r="H8762">
        <v>3.5</v>
      </c>
      <c r="I8762">
        <v>0</v>
      </c>
      <c r="J8762" s="2">
        <v>43126.398935185185</v>
      </c>
      <c r="K8762" s="1" t="s">
        <v>3</v>
      </c>
      <c r="L8762" s="1" t="s">
        <v>4</v>
      </c>
    </row>
    <row r="8763" spans="1:12" x14ac:dyDescent="0.25">
      <c r="A8763">
        <v>8781</v>
      </c>
      <c r="B8763" s="1" t="s">
        <v>8788</v>
      </c>
      <c r="C8763" s="1" t="s">
        <v>6</v>
      </c>
      <c r="D8763" s="1" t="s">
        <v>11</v>
      </c>
      <c r="E8763">
        <v>898</v>
      </c>
      <c r="F8763">
        <v>159</v>
      </c>
      <c r="G8763">
        <v>663</v>
      </c>
      <c r="H8763">
        <v>2.9</v>
      </c>
      <c r="I8763">
        <v>3</v>
      </c>
      <c r="J8763" s="2">
        <v>43125.971909722219</v>
      </c>
      <c r="K8763" s="1" t="s">
        <v>3</v>
      </c>
      <c r="L8763" s="1" t="s">
        <v>4</v>
      </c>
    </row>
    <row r="8764" spans="1:12" hidden="1" x14ac:dyDescent="0.25">
      <c r="A8764">
        <v>8782</v>
      </c>
      <c r="B8764" s="1" t="s">
        <v>8789</v>
      </c>
      <c r="C8764" s="1" t="s">
        <v>6</v>
      </c>
      <c r="D8764" s="1" t="s">
        <v>7</v>
      </c>
      <c r="E8764">
        <v>370</v>
      </c>
      <c r="F8764">
        <v>10</v>
      </c>
      <c r="G8764">
        <v>119</v>
      </c>
      <c r="H8764">
        <v>0.6</v>
      </c>
      <c r="I8764">
        <v>0</v>
      </c>
      <c r="J8764" s="2">
        <v>43127.621388888889</v>
      </c>
      <c r="K8764" s="1" t="s">
        <v>3</v>
      </c>
      <c r="L8764" s="1" t="s">
        <v>4</v>
      </c>
    </row>
    <row r="8765" spans="1:12" hidden="1" x14ac:dyDescent="0.25">
      <c r="A8765">
        <v>8783</v>
      </c>
      <c r="B8765" s="1" t="s">
        <v>8790</v>
      </c>
      <c r="C8765" s="1" t="s">
        <v>1</v>
      </c>
      <c r="D8765" s="1" t="s">
        <v>15</v>
      </c>
      <c r="E8765">
        <v>37</v>
      </c>
      <c r="F8765">
        <v>0</v>
      </c>
      <c r="G8765">
        <v>1</v>
      </c>
      <c r="H8765">
        <v>0.2</v>
      </c>
      <c r="I8765">
        <v>0</v>
      </c>
      <c r="J8765" s="2">
        <v>43008.666875000003</v>
      </c>
      <c r="K8765" s="1" t="s">
        <v>3</v>
      </c>
      <c r="L8765" s="1" t="s">
        <v>4</v>
      </c>
    </row>
    <row r="8766" spans="1:12" x14ac:dyDescent="0.25">
      <c r="A8766">
        <v>8784</v>
      </c>
      <c r="B8766" s="1" t="s">
        <v>8791</v>
      </c>
      <c r="C8766" s="1" t="s">
        <v>6</v>
      </c>
      <c r="D8766" s="1" t="s">
        <v>39</v>
      </c>
      <c r="E8766">
        <v>2313</v>
      </c>
      <c r="F8766">
        <v>223</v>
      </c>
      <c r="G8766">
        <v>661</v>
      </c>
      <c r="H8766">
        <v>3.1</v>
      </c>
      <c r="I8766">
        <v>0</v>
      </c>
      <c r="J8766" s="2">
        <v>43124.597071759257</v>
      </c>
      <c r="K8766" s="1" t="s">
        <v>3</v>
      </c>
      <c r="L8766" s="1" t="s">
        <v>4</v>
      </c>
    </row>
    <row r="8767" spans="1:12" hidden="1" x14ac:dyDescent="0.25">
      <c r="A8767">
        <v>8785</v>
      </c>
      <c r="B8767" s="1" t="s">
        <v>8792</v>
      </c>
      <c r="C8767" s="1" t="s">
        <v>1</v>
      </c>
      <c r="D8767" s="1" t="s">
        <v>19</v>
      </c>
      <c r="E8767">
        <v>345</v>
      </c>
      <c r="F8767">
        <v>6</v>
      </c>
      <c r="G8767">
        <v>111</v>
      </c>
      <c r="H8767">
        <v>1.9</v>
      </c>
      <c r="I8767">
        <v>0</v>
      </c>
      <c r="J8767" s="2">
        <v>43119.011030092595</v>
      </c>
      <c r="K8767" s="1" t="s">
        <v>3</v>
      </c>
      <c r="L8767" s="1" t="s">
        <v>4</v>
      </c>
    </row>
    <row r="8768" spans="1:12" x14ac:dyDescent="0.25">
      <c r="A8768">
        <v>8786</v>
      </c>
      <c r="B8768" s="1" t="s">
        <v>8793</v>
      </c>
      <c r="C8768" s="1" t="s">
        <v>6</v>
      </c>
      <c r="D8768" s="1" t="s">
        <v>46</v>
      </c>
      <c r="E8768">
        <v>527</v>
      </c>
      <c r="F8768">
        <v>43</v>
      </c>
      <c r="G8768">
        <v>632</v>
      </c>
      <c r="H8768">
        <v>2.5</v>
      </c>
      <c r="I8768">
        <v>0</v>
      </c>
      <c r="J8768" s="2">
        <v>43094.911805555559</v>
      </c>
      <c r="K8768" s="1" t="s">
        <v>3</v>
      </c>
      <c r="L8768" s="1" t="s">
        <v>4</v>
      </c>
    </row>
    <row r="8769" spans="1:12" x14ac:dyDescent="0.25">
      <c r="A8769">
        <v>8787</v>
      </c>
      <c r="B8769" s="1" t="s">
        <v>8794</v>
      </c>
      <c r="C8769" s="1" t="s">
        <v>1</v>
      </c>
      <c r="D8769" s="1" t="s">
        <v>73</v>
      </c>
      <c r="E8769">
        <v>2113</v>
      </c>
      <c r="F8769">
        <v>25</v>
      </c>
      <c r="G8769">
        <v>104</v>
      </c>
      <c r="H8769">
        <v>2.2000000000000002</v>
      </c>
      <c r="I8769">
        <v>0</v>
      </c>
      <c r="J8769" s="2">
        <v>43111.649444444447</v>
      </c>
      <c r="K8769" s="1" t="s">
        <v>3</v>
      </c>
      <c r="L8769" s="1" t="s">
        <v>4</v>
      </c>
    </row>
    <row r="8770" spans="1:12" hidden="1" x14ac:dyDescent="0.25">
      <c r="A8770">
        <v>8788</v>
      </c>
      <c r="B8770" s="1" t="s">
        <v>8795</v>
      </c>
      <c r="C8770" s="1" t="s">
        <v>6</v>
      </c>
      <c r="D8770" s="1" t="s">
        <v>73</v>
      </c>
      <c r="E8770">
        <v>568</v>
      </c>
      <c r="F8770">
        <v>0</v>
      </c>
      <c r="G8770">
        <v>119</v>
      </c>
      <c r="H8770">
        <v>1.1000000000000001</v>
      </c>
      <c r="I8770">
        <v>0</v>
      </c>
      <c r="J8770" s="2">
        <v>43127.57366898148</v>
      </c>
      <c r="K8770" s="1" t="s">
        <v>3</v>
      </c>
      <c r="L8770" s="1" t="s">
        <v>4</v>
      </c>
    </row>
    <row r="8771" spans="1:12" x14ac:dyDescent="0.25">
      <c r="A8771">
        <v>8789</v>
      </c>
      <c r="B8771" s="1" t="s">
        <v>8796</v>
      </c>
      <c r="C8771" s="1" t="s">
        <v>1</v>
      </c>
      <c r="D8771" s="1" t="s">
        <v>33</v>
      </c>
      <c r="E8771">
        <v>73</v>
      </c>
      <c r="F8771">
        <v>23</v>
      </c>
      <c r="G8771">
        <v>114</v>
      </c>
      <c r="H8771">
        <v>1.2</v>
      </c>
      <c r="I8771">
        <v>0</v>
      </c>
      <c r="J8771" s="2">
        <v>43121.743321759262</v>
      </c>
      <c r="K8771" s="1" t="s">
        <v>3</v>
      </c>
      <c r="L8771" s="1" t="s">
        <v>4</v>
      </c>
    </row>
    <row r="8772" spans="1:12" hidden="1" x14ac:dyDescent="0.25">
      <c r="A8772">
        <v>8790</v>
      </c>
      <c r="B8772" s="1" t="s">
        <v>8797</v>
      </c>
      <c r="C8772" s="1" t="s">
        <v>1</v>
      </c>
      <c r="D8772" s="1" t="s">
        <v>21</v>
      </c>
      <c r="E8772">
        <v>1</v>
      </c>
      <c r="F8772">
        <v>0</v>
      </c>
      <c r="G8772">
        <v>0</v>
      </c>
      <c r="H8772">
        <v>0</v>
      </c>
      <c r="I8772">
        <v>0</v>
      </c>
      <c r="J8772" s="2">
        <v>43098.51829861111</v>
      </c>
      <c r="K8772" s="1" t="s">
        <v>3</v>
      </c>
      <c r="L8772" s="1" t="s">
        <v>4</v>
      </c>
    </row>
    <row r="8773" spans="1:12" hidden="1" x14ac:dyDescent="0.25">
      <c r="A8773">
        <v>8791</v>
      </c>
      <c r="B8773" s="1" t="s">
        <v>8798</v>
      </c>
      <c r="C8773" s="1" t="s">
        <v>1</v>
      </c>
      <c r="D8773" s="1" t="s">
        <v>46</v>
      </c>
      <c r="E8773">
        <v>632</v>
      </c>
      <c r="F8773">
        <v>10</v>
      </c>
      <c r="G8773">
        <v>45</v>
      </c>
      <c r="H8773">
        <v>2.2000000000000002</v>
      </c>
      <c r="I8773">
        <v>0</v>
      </c>
      <c r="J8773" s="2">
        <v>42677.721319444441</v>
      </c>
      <c r="K8773" s="1" t="s">
        <v>3</v>
      </c>
      <c r="L8773" s="1" t="s">
        <v>4</v>
      </c>
    </row>
    <row r="8774" spans="1:12" hidden="1" x14ac:dyDescent="0.25">
      <c r="A8774">
        <v>8792</v>
      </c>
      <c r="B8774" s="1" t="s">
        <v>8799</v>
      </c>
      <c r="C8774" s="1" t="s">
        <v>1</v>
      </c>
      <c r="D8774" s="1" t="s">
        <v>2</v>
      </c>
      <c r="E8774">
        <v>5</v>
      </c>
      <c r="F8774">
        <v>0</v>
      </c>
      <c r="G8774">
        <v>86</v>
      </c>
      <c r="H8774">
        <v>0</v>
      </c>
      <c r="I8774">
        <v>0</v>
      </c>
      <c r="J8774" s="2">
        <v>43094.513611111113</v>
      </c>
      <c r="K8774" s="1" t="s">
        <v>3</v>
      </c>
      <c r="L8774" s="1" t="s">
        <v>4</v>
      </c>
    </row>
    <row r="8775" spans="1:12" hidden="1" x14ac:dyDescent="0.25">
      <c r="A8775">
        <v>8793</v>
      </c>
      <c r="B8775" s="1" t="s">
        <v>8800</v>
      </c>
      <c r="C8775" s="1" t="s">
        <v>1</v>
      </c>
      <c r="D8775" s="1" t="s">
        <v>21</v>
      </c>
      <c r="E8775">
        <v>78</v>
      </c>
      <c r="F8775">
        <v>4</v>
      </c>
      <c r="G8775">
        <v>65</v>
      </c>
      <c r="H8775">
        <v>1.4</v>
      </c>
      <c r="I8775">
        <v>0</v>
      </c>
      <c r="J8775" s="2">
        <v>43073.37767361111</v>
      </c>
      <c r="K8775" s="1" t="s">
        <v>3</v>
      </c>
      <c r="L8775" s="1" t="s">
        <v>4</v>
      </c>
    </row>
    <row r="8776" spans="1:12" x14ac:dyDescent="0.25">
      <c r="A8776">
        <v>8794</v>
      </c>
      <c r="B8776" s="1" t="s">
        <v>8801</v>
      </c>
      <c r="C8776" s="1" t="s">
        <v>6</v>
      </c>
      <c r="D8776" s="1" t="s">
        <v>21</v>
      </c>
      <c r="E8776">
        <v>1766</v>
      </c>
      <c r="F8776">
        <v>797</v>
      </c>
      <c r="G8776">
        <v>337</v>
      </c>
      <c r="H8776">
        <v>3.6</v>
      </c>
      <c r="I8776">
        <v>0</v>
      </c>
      <c r="J8776" s="2">
        <v>42800.266539351855</v>
      </c>
      <c r="K8776" s="1" t="s">
        <v>3</v>
      </c>
      <c r="L8776" s="1" t="s">
        <v>4</v>
      </c>
    </row>
    <row r="8777" spans="1:12" x14ac:dyDescent="0.25">
      <c r="A8777">
        <v>8795</v>
      </c>
      <c r="B8777" s="1" t="s">
        <v>8802</v>
      </c>
      <c r="C8777" s="1" t="s">
        <v>6</v>
      </c>
      <c r="D8777" s="1" t="s">
        <v>39</v>
      </c>
      <c r="E8777">
        <v>2123</v>
      </c>
      <c r="F8777">
        <v>114</v>
      </c>
      <c r="G8777">
        <v>260</v>
      </c>
      <c r="H8777">
        <v>2.8</v>
      </c>
      <c r="I8777">
        <v>0</v>
      </c>
      <c r="J8777" s="2">
        <v>42722.908946759257</v>
      </c>
      <c r="K8777" s="1" t="s">
        <v>3</v>
      </c>
      <c r="L8777" s="1" t="s">
        <v>4</v>
      </c>
    </row>
    <row r="8778" spans="1:12" hidden="1" x14ac:dyDescent="0.25">
      <c r="A8778">
        <v>8796</v>
      </c>
      <c r="B8778" s="1" t="s">
        <v>8803</v>
      </c>
      <c r="C8778" s="1" t="s">
        <v>1</v>
      </c>
      <c r="D8778" s="1" t="s">
        <v>39</v>
      </c>
      <c r="E8778">
        <v>9</v>
      </c>
      <c r="F8778">
        <v>0</v>
      </c>
      <c r="G8778">
        <v>77</v>
      </c>
      <c r="H8778">
        <v>0.1</v>
      </c>
      <c r="I8778">
        <v>0</v>
      </c>
      <c r="J8778" s="2">
        <v>43084.65934027778</v>
      </c>
      <c r="K8778" s="1" t="s">
        <v>3</v>
      </c>
      <c r="L8778" s="1" t="s">
        <v>4</v>
      </c>
    </row>
    <row r="8779" spans="1:12" x14ac:dyDescent="0.25">
      <c r="A8779">
        <v>8797</v>
      </c>
      <c r="B8779" s="1" t="s">
        <v>8804</v>
      </c>
      <c r="C8779" s="1" t="s">
        <v>6</v>
      </c>
      <c r="D8779" s="1" t="s">
        <v>17</v>
      </c>
      <c r="E8779">
        <v>5261</v>
      </c>
      <c r="F8779">
        <v>710</v>
      </c>
      <c r="G8779">
        <v>625</v>
      </c>
      <c r="H8779">
        <v>3.6</v>
      </c>
      <c r="I8779">
        <v>0</v>
      </c>
      <c r="J8779" s="2">
        <v>43127.396597222221</v>
      </c>
      <c r="K8779" s="1" t="s">
        <v>3</v>
      </c>
      <c r="L8779" s="1" t="s">
        <v>4</v>
      </c>
    </row>
    <row r="8780" spans="1:12" x14ac:dyDescent="0.25">
      <c r="A8780">
        <v>8798</v>
      </c>
      <c r="B8780" s="1" t="s">
        <v>8805</v>
      </c>
      <c r="C8780" s="1" t="s">
        <v>1</v>
      </c>
      <c r="D8780" s="1" t="s">
        <v>2</v>
      </c>
      <c r="E8780">
        <v>262</v>
      </c>
      <c r="F8780">
        <v>226</v>
      </c>
      <c r="G8780">
        <v>342</v>
      </c>
      <c r="H8780">
        <v>2.5</v>
      </c>
      <c r="I8780">
        <v>0</v>
      </c>
      <c r="J8780" s="2">
        <v>43105.553356481483</v>
      </c>
      <c r="K8780" s="1" t="s">
        <v>3</v>
      </c>
      <c r="L8780" s="1" t="s">
        <v>4</v>
      </c>
    </row>
    <row r="8781" spans="1:12" hidden="1" x14ac:dyDescent="0.25">
      <c r="A8781">
        <v>8799</v>
      </c>
      <c r="B8781" s="1" t="s">
        <v>8806</v>
      </c>
      <c r="C8781" s="1" t="s">
        <v>6</v>
      </c>
      <c r="D8781" s="1" t="s">
        <v>17</v>
      </c>
      <c r="E8781">
        <v>185</v>
      </c>
      <c r="F8781">
        <v>2</v>
      </c>
      <c r="G8781">
        <v>525</v>
      </c>
      <c r="H8781">
        <v>2</v>
      </c>
      <c r="I8781">
        <v>0</v>
      </c>
      <c r="J8781" s="2">
        <v>43113.523634259262</v>
      </c>
      <c r="K8781" s="1" t="s">
        <v>3</v>
      </c>
      <c r="L8781" s="1" t="s">
        <v>4</v>
      </c>
    </row>
    <row r="8782" spans="1:12" hidden="1" x14ac:dyDescent="0.25">
      <c r="A8782">
        <v>8800</v>
      </c>
      <c r="B8782" s="1" t="s">
        <v>8807</v>
      </c>
      <c r="C8782" s="1" t="s">
        <v>6</v>
      </c>
      <c r="D8782" s="1" t="s">
        <v>33</v>
      </c>
      <c r="E8782">
        <v>286</v>
      </c>
      <c r="F8782">
        <v>2</v>
      </c>
      <c r="G8782">
        <v>457</v>
      </c>
      <c r="H8782">
        <v>2</v>
      </c>
      <c r="I8782">
        <v>0</v>
      </c>
      <c r="J8782" s="2">
        <v>43127.514120370368</v>
      </c>
      <c r="K8782" s="1" t="s">
        <v>3</v>
      </c>
      <c r="L8782" s="1" t="s">
        <v>4</v>
      </c>
    </row>
    <row r="8783" spans="1:12" x14ac:dyDescent="0.25">
      <c r="A8783">
        <v>8801</v>
      </c>
      <c r="B8783" s="1" t="s">
        <v>8808</v>
      </c>
      <c r="C8783" s="1" t="s">
        <v>6</v>
      </c>
      <c r="D8783" s="1" t="s">
        <v>19</v>
      </c>
      <c r="E8783">
        <v>771</v>
      </c>
      <c r="F8783">
        <v>47</v>
      </c>
      <c r="G8783">
        <v>483</v>
      </c>
      <c r="H8783">
        <v>2.5</v>
      </c>
      <c r="I8783">
        <v>0</v>
      </c>
      <c r="J8783" s="2">
        <v>43125.973124999997</v>
      </c>
      <c r="K8783" s="1" t="s">
        <v>3</v>
      </c>
      <c r="L8783" s="1" t="s">
        <v>4</v>
      </c>
    </row>
    <row r="8784" spans="1:12" x14ac:dyDescent="0.25">
      <c r="A8784">
        <v>8802</v>
      </c>
      <c r="B8784" s="1" t="s">
        <v>8809</v>
      </c>
      <c r="C8784" s="1" t="s">
        <v>6</v>
      </c>
      <c r="D8784" s="1" t="s">
        <v>73</v>
      </c>
      <c r="E8784">
        <v>641</v>
      </c>
      <c r="F8784">
        <v>41</v>
      </c>
      <c r="G8784">
        <v>403</v>
      </c>
      <c r="H8784">
        <v>2.5</v>
      </c>
      <c r="I8784">
        <v>0</v>
      </c>
      <c r="J8784" s="2">
        <v>42866.600231481483</v>
      </c>
      <c r="K8784" s="1" t="s">
        <v>3</v>
      </c>
      <c r="L8784" s="1" t="s">
        <v>4</v>
      </c>
    </row>
    <row r="8785" spans="1:12" hidden="1" x14ac:dyDescent="0.25">
      <c r="A8785">
        <v>8803</v>
      </c>
      <c r="B8785" s="1" t="s">
        <v>8810</v>
      </c>
      <c r="C8785" s="1" t="s">
        <v>1</v>
      </c>
      <c r="D8785" s="1" t="s">
        <v>73</v>
      </c>
      <c r="E8785">
        <v>586</v>
      </c>
      <c r="F8785">
        <v>1</v>
      </c>
      <c r="G8785">
        <v>118</v>
      </c>
      <c r="H8785">
        <v>1.6</v>
      </c>
      <c r="I8785">
        <v>0</v>
      </c>
      <c r="J8785" s="2">
        <v>43125.693726851852</v>
      </c>
      <c r="K8785" s="1" t="s">
        <v>3</v>
      </c>
      <c r="L8785" s="1" t="s">
        <v>4</v>
      </c>
    </row>
    <row r="8786" spans="1:12" hidden="1" x14ac:dyDescent="0.25">
      <c r="A8786">
        <v>8804</v>
      </c>
      <c r="B8786" s="1" t="s">
        <v>8811</v>
      </c>
      <c r="C8786" s="1" t="s">
        <v>6</v>
      </c>
      <c r="D8786" s="1" t="s">
        <v>21</v>
      </c>
      <c r="E8786">
        <v>9</v>
      </c>
      <c r="F8786">
        <v>0</v>
      </c>
      <c r="G8786">
        <v>107</v>
      </c>
      <c r="H8786">
        <v>0.5</v>
      </c>
      <c r="I8786">
        <v>0</v>
      </c>
      <c r="J8786" s="2">
        <v>43115.521666666667</v>
      </c>
      <c r="K8786" s="1" t="s">
        <v>3</v>
      </c>
      <c r="L8786" s="1" t="s">
        <v>4</v>
      </c>
    </row>
    <row r="8787" spans="1:12" hidden="1" x14ac:dyDescent="0.25">
      <c r="A8787">
        <v>8805</v>
      </c>
      <c r="B8787" s="1" t="s">
        <v>8812</v>
      </c>
      <c r="C8787" s="1" t="s">
        <v>1</v>
      </c>
      <c r="D8787" s="1" t="s">
        <v>27</v>
      </c>
      <c r="E8787">
        <v>387</v>
      </c>
      <c r="F8787">
        <v>14</v>
      </c>
      <c r="G8787">
        <v>375</v>
      </c>
      <c r="H8787">
        <v>2.2000000000000002</v>
      </c>
      <c r="I8787">
        <v>0</v>
      </c>
      <c r="J8787" s="2">
        <v>43122.461446759262</v>
      </c>
      <c r="K8787" s="1" t="s">
        <v>3</v>
      </c>
      <c r="L8787" s="1" t="s">
        <v>4</v>
      </c>
    </row>
    <row r="8788" spans="1:12" hidden="1" x14ac:dyDescent="0.25">
      <c r="A8788">
        <v>8806</v>
      </c>
      <c r="B8788" s="1" t="s">
        <v>8813</v>
      </c>
      <c r="C8788" s="1" t="s">
        <v>6</v>
      </c>
      <c r="D8788" s="1" t="s">
        <v>27</v>
      </c>
      <c r="E8788">
        <v>4</v>
      </c>
      <c r="F8788">
        <v>0</v>
      </c>
      <c r="G8788">
        <v>109</v>
      </c>
      <c r="H8788">
        <v>0</v>
      </c>
      <c r="I8788">
        <v>0</v>
      </c>
      <c r="J8788" s="2">
        <v>43116.70621527778</v>
      </c>
      <c r="K8788" s="1" t="s">
        <v>3</v>
      </c>
      <c r="L8788" s="1" t="s">
        <v>4</v>
      </c>
    </row>
    <row r="8789" spans="1:12" hidden="1" x14ac:dyDescent="0.25">
      <c r="A8789">
        <v>8807</v>
      </c>
      <c r="B8789" s="1" t="s">
        <v>8814</v>
      </c>
      <c r="C8789" s="1" t="s">
        <v>6</v>
      </c>
      <c r="D8789" s="1" t="s">
        <v>33</v>
      </c>
      <c r="E8789">
        <v>410</v>
      </c>
      <c r="F8789">
        <v>6</v>
      </c>
      <c r="G8789">
        <v>114</v>
      </c>
      <c r="H8789">
        <v>1.8</v>
      </c>
      <c r="I8789">
        <v>0</v>
      </c>
      <c r="J8789" s="2">
        <v>43122.374722222223</v>
      </c>
      <c r="K8789" s="1" t="s">
        <v>3</v>
      </c>
      <c r="L8789" s="1" t="s">
        <v>4</v>
      </c>
    </row>
    <row r="8790" spans="1:12" x14ac:dyDescent="0.25">
      <c r="A8790">
        <v>8808</v>
      </c>
      <c r="B8790" s="1" t="s">
        <v>8815</v>
      </c>
      <c r="C8790" s="1" t="s">
        <v>6</v>
      </c>
      <c r="D8790" s="1" t="s">
        <v>15</v>
      </c>
      <c r="E8790">
        <v>312</v>
      </c>
      <c r="F8790">
        <v>185</v>
      </c>
      <c r="G8790">
        <v>441</v>
      </c>
      <c r="H8790">
        <v>3</v>
      </c>
      <c r="I8790">
        <v>0</v>
      </c>
      <c r="J8790" s="2">
        <v>42903.659155092595</v>
      </c>
      <c r="K8790" s="1" t="s">
        <v>3</v>
      </c>
      <c r="L8790" s="1" t="s">
        <v>4</v>
      </c>
    </row>
    <row r="8791" spans="1:12" hidden="1" x14ac:dyDescent="0.25">
      <c r="A8791">
        <v>8809</v>
      </c>
      <c r="B8791" s="1" t="s">
        <v>8816</v>
      </c>
      <c r="C8791" s="1" t="s">
        <v>6</v>
      </c>
      <c r="D8791" s="1" t="s">
        <v>17</v>
      </c>
      <c r="E8791">
        <v>6</v>
      </c>
      <c r="F8791">
        <v>0</v>
      </c>
      <c r="G8791">
        <v>87</v>
      </c>
      <c r="H8791">
        <v>0.1</v>
      </c>
      <c r="I8791">
        <v>0</v>
      </c>
      <c r="J8791" s="2">
        <v>43095.558506944442</v>
      </c>
      <c r="K8791" s="1" t="s">
        <v>3</v>
      </c>
      <c r="L8791" s="1" t="s">
        <v>4</v>
      </c>
    </row>
    <row r="8792" spans="1:12" hidden="1" x14ac:dyDescent="0.25">
      <c r="A8792">
        <v>8810</v>
      </c>
      <c r="B8792" s="1" t="s">
        <v>8817</v>
      </c>
      <c r="C8792" s="1" t="s">
        <v>6</v>
      </c>
      <c r="D8792" s="1" t="s">
        <v>33</v>
      </c>
      <c r="E8792">
        <v>1341</v>
      </c>
      <c r="F8792">
        <v>2</v>
      </c>
      <c r="G8792">
        <v>119</v>
      </c>
      <c r="H8792">
        <v>1.2</v>
      </c>
      <c r="I8792">
        <v>0</v>
      </c>
      <c r="J8792" s="2">
        <v>43126.841469907406</v>
      </c>
      <c r="K8792" s="1" t="s">
        <v>3</v>
      </c>
      <c r="L8792" s="1" t="s">
        <v>4</v>
      </c>
    </row>
    <row r="8793" spans="1:12" x14ac:dyDescent="0.25">
      <c r="A8793">
        <v>8811</v>
      </c>
      <c r="B8793" s="1" t="s">
        <v>8818</v>
      </c>
      <c r="C8793" s="1" t="s">
        <v>1</v>
      </c>
      <c r="D8793" s="1" t="s">
        <v>15</v>
      </c>
      <c r="E8793">
        <v>932</v>
      </c>
      <c r="F8793">
        <v>112</v>
      </c>
      <c r="G8793">
        <v>664</v>
      </c>
      <c r="H8793">
        <v>2.8</v>
      </c>
      <c r="I8793">
        <v>0</v>
      </c>
      <c r="J8793" s="2">
        <v>43127.507511574076</v>
      </c>
      <c r="K8793" s="1" t="s">
        <v>3</v>
      </c>
      <c r="L8793" s="1" t="s">
        <v>4</v>
      </c>
    </row>
    <row r="8794" spans="1:12" hidden="1" x14ac:dyDescent="0.25">
      <c r="A8794">
        <v>8812</v>
      </c>
      <c r="B8794" s="1" t="s">
        <v>8819</v>
      </c>
      <c r="C8794" s="1" t="s">
        <v>6</v>
      </c>
      <c r="D8794" s="1" t="s">
        <v>17</v>
      </c>
      <c r="E8794">
        <v>9</v>
      </c>
      <c r="F8794">
        <v>0</v>
      </c>
      <c r="G8794">
        <v>57</v>
      </c>
      <c r="H8794">
        <v>0.1</v>
      </c>
      <c r="I8794">
        <v>0</v>
      </c>
      <c r="J8794" s="2">
        <v>43065.623657407406</v>
      </c>
      <c r="K8794" s="1" t="s">
        <v>3</v>
      </c>
      <c r="L8794" s="1" t="s">
        <v>4</v>
      </c>
    </row>
    <row r="8795" spans="1:12" hidden="1" x14ac:dyDescent="0.25">
      <c r="A8795">
        <v>8813</v>
      </c>
      <c r="B8795" s="1" t="s">
        <v>8820</v>
      </c>
      <c r="C8795" s="1" t="s">
        <v>6</v>
      </c>
      <c r="D8795" s="1" t="s">
        <v>7</v>
      </c>
      <c r="E8795">
        <v>285</v>
      </c>
      <c r="F8795">
        <v>5</v>
      </c>
      <c r="G8795">
        <v>119</v>
      </c>
      <c r="H8795">
        <v>0.6</v>
      </c>
      <c r="I8795">
        <v>0</v>
      </c>
      <c r="J8795" s="2">
        <v>43127.61550925926</v>
      </c>
      <c r="K8795" s="1" t="s">
        <v>3</v>
      </c>
      <c r="L8795" s="1" t="s">
        <v>4</v>
      </c>
    </row>
    <row r="8796" spans="1:12" hidden="1" x14ac:dyDescent="0.25">
      <c r="A8796">
        <v>8814</v>
      </c>
      <c r="B8796" s="1" t="s">
        <v>8821</v>
      </c>
      <c r="C8796" s="1" t="s">
        <v>1</v>
      </c>
      <c r="D8796" s="1" t="s">
        <v>15</v>
      </c>
      <c r="E8796">
        <v>274</v>
      </c>
      <c r="F8796">
        <v>7</v>
      </c>
      <c r="G8796">
        <v>117</v>
      </c>
      <c r="H8796">
        <v>1.9</v>
      </c>
      <c r="I8796">
        <v>0</v>
      </c>
      <c r="J8796" s="2">
        <v>43125.467141203706</v>
      </c>
      <c r="K8796" s="1" t="s">
        <v>3</v>
      </c>
      <c r="L8796" s="1" t="s">
        <v>4</v>
      </c>
    </row>
    <row r="8797" spans="1:12" hidden="1" x14ac:dyDescent="0.25">
      <c r="A8797">
        <v>8815</v>
      </c>
      <c r="B8797" s="1" t="s">
        <v>8822</v>
      </c>
      <c r="C8797" s="1" t="s">
        <v>6</v>
      </c>
      <c r="D8797" s="1" t="s">
        <v>73</v>
      </c>
      <c r="E8797">
        <v>16</v>
      </c>
      <c r="F8797">
        <v>0</v>
      </c>
      <c r="G8797">
        <v>20</v>
      </c>
      <c r="H8797">
        <v>0.1</v>
      </c>
      <c r="I8797">
        <v>0</v>
      </c>
      <c r="J8797" s="2">
        <v>43118.431226851855</v>
      </c>
      <c r="K8797" s="1" t="s">
        <v>3</v>
      </c>
      <c r="L8797" s="1" t="s">
        <v>4</v>
      </c>
    </row>
    <row r="8798" spans="1:12" x14ac:dyDescent="0.25">
      <c r="A8798">
        <v>8816</v>
      </c>
      <c r="B8798" s="1" t="s">
        <v>8823</v>
      </c>
      <c r="C8798" s="1" t="s">
        <v>6</v>
      </c>
      <c r="D8798" s="1" t="s">
        <v>23</v>
      </c>
      <c r="E8798">
        <v>99</v>
      </c>
      <c r="F8798">
        <v>59</v>
      </c>
      <c r="G8798">
        <v>110</v>
      </c>
      <c r="H8798">
        <v>0.9</v>
      </c>
      <c r="I8798">
        <v>0</v>
      </c>
      <c r="J8798" s="2">
        <v>43117.658831018518</v>
      </c>
      <c r="K8798" s="1" t="s">
        <v>3</v>
      </c>
      <c r="L8798" s="1" t="s">
        <v>4</v>
      </c>
    </row>
    <row r="8799" spans="1:12" hidden="1" x14ac:dyDescent="0.25">
      <c r="A8799">
        <v>8817</v>
      </c>
      <c r="B8799" s="1" t="s">
        <v>8824</v>
      </c>
      <c r="C8799" s="1" t="s">
        <v>6</v>
      </c>
      <c r="D8799" s="1" t="s">
        <v>19</v>
      </c>
      <c r="E8799">
        <v>8</v>
      </c>
      <c r="F8799">
        <v>1</v>
      </c>
      <c r="G8799">
        <v>61</v>
      </c>
      <c r="H8799">
        <v>0.1</v>
      </c>
      <c r="I8799">
        <v>0</v>
      </c>
      <c r="J8799" s="2">
        <v>43069.55736111111</v>
      </c>
      <c r="K8799" s="1" t="s">
        <v>3</v>
      </c>
      <c r="L8799" s="1" t="s">
        <v>4</v>
      </c>
    </row>
    <row r="8800" spans="1:12" hidden="1" x14ac:dyDescent="0.25">
      <c r="A8800">
        <v>8818</v>
      </c>
      <c r="B8800" s="1" t="s">
        <v>8825</v>
      </c>
      <c r="C8800" s="1" t="s">
        <v>6</v>
      </c>
      <c r="D8800" s="1" t="s">
        <v>11</v>
      </c>
      <c r="E8800">
        <v>2</v>
      </c>
      <c r="F8800">
        <v>1</v>
      </c>
      <c r="G8800">
        <v>10</v>
      </c>
      <c r="H8800">
        <v>0</v>
      </c>
      <c r="I8800">
        <v>0</v>
      </c>
      <c r="J8800" s="2">
        <v>43108.578043981484</v>
      </c>
      <c r="K8800" s="1" t="s">
        <v>3</v>
      </c>
      <c r="L8800" s="1" t="s">
        <v>4</v>
      </c>
    </row>
    <row r="8801" spans="1:12" x14ac:dyDescent="0.25">
      <c r="A8801">
        <v>8819</v>
      </c>
      <c r="B8801" s="1" t="s">
        <v>8826</v>
      </c>
      <c r="C8801" s="1" t="s">
        <v>1</v>
      </c>
      <c r="D8801" s="1" t="s">
        <v>19</v>
      </c>
      <c r="E8801">
        <v>1924</v>
      </c>
      <c r="F8801">
        <v>107</v>
      </c>
      <c r="G8801">
        <v>664</v>
      </c>
      <c r="H8801">
        <v>2.8</v>
      </c>
      <c r="I8801">
        <v>0</v>
      </c>
      <c r="J8801" s="2">
        <v>43127.6018287037</v>
      </c>
      <c r="K8801" s="1" t="s">
        <v>3</v>
      </c>
      <c r="L8801" s="1" t="s">
        <v>4</v>
      </c>
    </row>
    <row r="8802" spans="1:12" x14ac:dyDescent="0.25">
      <c r="A8802">
        <v>8820</v>
      </c>
      <c r="B8802" s="1" t="s">
        <v>8827</v>
      </c>
      <c r="C8802" s="1" t="s">
        <v>6</v>
      </c>
      <c r="D8802" s="1" t="s">
        <v>17</v>
      </c>
      <c r="E8802">
        <v>914</v>
      </c>
      <c r="F8802">
        <v>76</v>
      </c>
      <c r="G8802">
        <v>318</v>
      </c>
      <c r="H8802">
        <v>2.7</v>
      </c>
      <c r="I8802">
        <v>0</v>
      </c>
      <c r="J8802" s="2">
        <v>42833.843194444446</v>
      </c>
      <c r="K8802" s="1" t="s">
        <v>3</v>
      </c>
      <c r="L8802" s="1" t="s">
        <v>4</v>
      </c>
    </row>
    <row r="8803" spans="1:12" hidden="1" x14ac:dyDescent="0.25">
      <c r="A8803">
        <v>8821</v>
      </c>
      <c r="B8803" s="1" t="s">
        <v>8828</v>
      </c>
      <c r="C8803" s="1" t="s">
        <v>6</v>
      </c>
      <c r="D8803" s="1" t="s">
        <v>7</v>
      </c>
      <c r="E8803">
        <v>44</v>
      </c>
      <c r="F8803">
        <v>0</v>
      </c>
      <c r="G8803">
        <v>105</v>
      </c>
      <c r="H8803">
        <v>0.6</v>
      </c>
      <c r="I8803">
        <v>0</v>
      </c>
      <c r="J8803" s="2">
        <v>43112.784803240742</v>
      </c>
      <c r="K8803" s="1" t="s">
        <v>3</v>
      </c>
      <c r="L8803" s="1" t="s">
        <v>4</v>
      </c>
    </row>
    <row r="8804" spans="1:12" hidden="1" x14ac:dyDescent="0.25">
      <c r="A8804">
        <v>8822</v>
      </c>
      <c r="B8804" s="1" t="s">
        <v>8829</v>
      </c>
      <c r="C8804" s="1" t="s">
        <v>6</v>
      </c>
      <c r="D8804" s="1" t="s">
        <v>33</v>
      </c>
      <c r="E8804">
        <v>342</v>
      </c>
      <c r="F8804">
        <v>3</v>
      </c>
      <c r="G8804">
        <v>116</v>
      </c>
      <c r="H8804">
        <v>0.4</v>
      </c>
      <c r="I8804">
        <v>0</v>
      </c>
      <c r="J8804" s="2">
        <v>43123.944039351853</v>
      </c>
      <c r="K8804" s="1" t="s">
        <v>3</v>
      </c>
      <c r="L8804" s="1" t="s">
        <v>4</v>
      </c>
    </row>
    <row r="8805" spans="1:12" hidden="1" x14ac:dyDescent="0.25">
      <c r="A8805">
        <v>8823</v>
      </c>
      <c r="B8805" s="1" t="s">
        <v>8830</v>
      </c>
      <c r="C8805" s="1" t="s">
        <v>6</v>
      </c>
      <c r="D8805" s="1" t="s">
        <v>11</v>
      </c>
      <c r="E8805">
        <v>571</v>
      </c>
      <c r="F8805">
        <v>0</v>
      </c>
      <c r="G8805">
        <v>330</v>
      </c>
      <c r="H8805">
        <v>2</v>
      </c>
      <c r="I8805">
        <v>0</v>
      </c>
      <c r="J8805" s="2">
        <v>42793.580034722225</v>
      </c>
      <c r="K8805" s="1" t="s">
        <v>3</v>
      </c>
      <c r="L8805" s="1" t="s">
        <v>4</v>
      </c>
    </row>
    <row r="8806" spans="1:12" hidden="1" x14ac:dyDescent="0.25">
      <c r="A8806">
        <v>8824</v>
      </c>
      <c r="B8806" s="1" t="s">
        <v>8831</v>
      </c>
      <c r="C8806" s="1" t="s">
        <v>7</v>
      </c>
      <c r="D8806" s="1" t="s">
        <v>7</v>
      </c>
      <c r="E8806">
        <v>4</v>
      </c>
      <c r="F8806">
        <v>1</v>
      </c>
      <c r="G8806">
        <v>73</v>
      </c>
      <c r="H8806">
        <v>0</v>
      </c>
      <c r="I8806">
        <v>0</v>
      </c>
      <c r="J8806" s="2">
        <v>43081.543935185182</v>
      </c>
      <c r="K8806" s="1" t="s">
        <v>3</v>
      </c>
      <c r="L8806" s="1" t="s">
        <v>4</v>
      </c>
    </row>
    <row r="8807" spans="1:12" hidden="1" x14ac:dyDescent="0.25">
      <c r="A8807">
        <v>8825</v>
      </c>
      <c r="B8807" s="1" t="s">
        <v>8832</v>
      </c>
      <c r="C8807" s="1" t="s">
        <v>6</v>
      </c>
      <c r="D8807" s="1" t="s">
        <v>7</v>
      </c>
      <c r="E8807">
        <v>134</v>
      </c>
      <c r="F8807">
        <v>14</v>
      </c>
      <c r="G8807">
        <v>118</v>
      </c>
      <c r="H8807">
        <v>0.8</v>
      </c>
      <c r="I8807">
        <v>0</v>
      </c>
      <c r="J8807" s="2">
        <v>43125.873449074075</v>
      </c>
      <c r="K8807" s="1" t="s">
        <v>3</v>
      </c>
      <c r="L8807" s="1" t="s">
        <v>4</v>
      </c>
    </row>
    <row r="8808" spans="1:12" hidden="1" x14ac:dyDescent="0.25">
      <c r="A8808">
        <v>8826</v>
      </c>
      <c r="B8808" s="1" t="s">
        <v>8833</v>
      </c>
      <c r="C8808" s="1" t="s">
        <v>7</v>
      </c>
      <c r="D8808" s="1" t="s">
        <v>7</v>
      </c>
      <c r="E8808">
        <v>1851</v>
      </c>
      <c r="F8808">
        <v>6</v>
      </c>
      <c r="G8808">
        <v>245</v>
      </c>
      <c r="H8808">
        <v>1</v>
      </c>
      <c r="I8808">
        <v>0</v>
      </c>
      <c r="J8808" s="2">
        <v>43008.449074074073</v>
      </c>
      <c r="K8808" s="1" t="s">
        <v>3</v>
      </c>
      <c r="L8808" s="1" t="s">
        <v>4</v>
      </c>
    </row>
    <row r="8809" spans="1:12" hidden="1" x14ac:dyDescent="0.25">
      <c r="A8809">
        <v>8827</v>
      </c>
      <c r="B8809" s="1" t="s">
        <v>8834</v>
      </c>
      <c r="C8809" s="1" t="s">
        <v>6</v>
      </c>
      <c r="D8809" s="1" t="s">
        <v>7</v>
      </c>
      <c r="E8809">
        <v>137</v>
      </c>
      <c r="F8809">
        <v>1</v>
      </c>
      <c r="G8809">
        <v>119</v>
      </c>
      <c r="H8809">
        <v>0.1</v>
      </c>
      <c r="I8809">
        <v>0</v>
      </c>
      <c r="J8809" s="2">
        <v>43127.430636574078</v>
      </c>
      <c r="K8809" s="1" t="s">
        <v>3</v>
      </c>
      <c r="L8809" s="1" t="s">
        <v>4</v>
      </c>
    </row>
    <row r="8810" spans="1:12" x14ac:dyDescent="0.25">
      <c r="A8810">
        <v>8828</v>
      </c>
      <c r="B8810" s="1" t="s">
        <v>8835</v>
      </c>
      <c r="C8810" s="1" t="s">
        <v>6</v>
      </c>
      <c r="D8810" s="1" t="s">
        <v>2</v>
      </c>
      <c r="E8810">
        <v>1610</v>
      </c>
      <c r="F8810">
        <v>82</v>
      </c>
      <c r="G8810">
        <v>342</v>
      </c>
      <c r="H8810">
        <v>2.7</v>
      </c>
      <c r="I8810">
        <v>0</v>
      </c>
      <c r="J8810" s="2">
        <v>42804.904606481483</v>
      </c>
      <c r="K8810" s="1" t="s">
        <v>3</v>
      </c>
      <c r="L8810" s="1" t="s">
        <v>4</v>
      </c>
    </row>
    <row r="8811" spans="1:12" x14ac:dyDescent="0.25">
      <c r="A8811">
        <v>8829</v>
      </c>
      <c r="B8811" s="1" t="s">
        <v>8836</v>
      </c>
      <c r="C8811" s="1" t="s">
        <v>6</v>
      </c>
      <c r="D8811" s="1" t="s">
        <v>73</v>
      </c>
      <c r="E8811">
        <v>434</v>
      </c>
      <c r="F8811">
        <v>25</v>
      </c>
      <c r="G8811">
        <v>664</v>
      </c>
      <c r="H8811">
        <v>2.2999999999999998</v>
      </c>
      <c r="I8811">
        <v>0</v>
      </c>
      <c r="J8811" s="2">
        <v>43126.975208333337</v>
      </c>
      <c r="K8811" s="1" t="s">
        <v>3</v>
      </c>
      <c r="L8811" s="1" t="s">
        <v>4</v>
      </c>
    </row>
    <row r="8812" spans="1:12" hidden="1" x14ac:dyDescent="0.25">
      <c r="A8812">
        <v>8830</v>
      </c>
      <c r="B8812" s="1" t="s">
        <v>8837</v>
      </c>
      <c r="C8812" s="1" t="s">
        <v>6</v>
      </c>
      <c r="D8812" s="1" t="s">
        <v>17</v>
      </c>
      <c r="E8812">
        <v>396</v>
      </c>
      <c r="F8812">
        <v>5</v>
      </c>
      <c r="G8812">
        <v>455</v>
      </c>
      <c r="H8812">
        <v>2</v>
      </c>
      <c r="I8812">
        <v>0</v>
      </c>
      <c r="J8812" s="2">
        <v>43124.071446759262</v>
      </c>
      <c r="K8812" s="1" t="s">
        <v>3</v>
      </c>
      <c r="L8812" s="1" t="s">
        <v>4</v>
      </c>
    </row>
    <row r="8813" spans="1:12" hidden="1" x14ac:dyDescent="0.25">
      <c r="A8813">
        <v>8831</v>
      </c>
      <c r="B8813" s="1" t="s">
        <v>8838</v>
      </c>
      <c r="C8813" s="1" t="s">
        <v>7</v>
      </c>
      <c r="D8813" s="1" t="s">
        <v>7</v>
      </c>
      <c r="E8813">
        <v>30</v>
      </c>
      <c r="F8813">
        <v>0</v>
      </c>
      <c r="G8813">
        <v>110</v>
      </c>
      <c r="H8813">
        <v>0.1</v>
      </c>
      <c r="I8813">
        <v>0</v>
      </c>
      <c r="J8813" s="2">
        <v>43118.007291666669</v>
      </c>
      <c r="K8813" s="1" t="s">
        <v>3</v>
      </c>
      <c r="L8813" s="1" t="s">
        <v>4</v>
      </c>
    </row>
    <row r="8814" spans="1:12" hidden="1" x14ac:dyDescent="0.25">
      <c r="A8814">
        <v>8832</v>
      </c>
      <c r="B8814" s="1" t="s">
        <v>8839</v>
      </c>
      <c r="C8814" s="1" t="s">
        <v>6</v>
      </c>
      <c r="D8814" s="1" t="s">
        <v>27</v>
      </c>
      <c r="E8814">
        <v>1036</v>
      </c>
      <c r="F8814">
        <v>4</v>
      </c>
      <c r="G8814">
        <v>360</v>
      </c>
      <c r="H8814">
        <v>1.5</v>
      </c>
      <c r="I8814">
        <v>0</v>
      </c>
      <c r="J8814" s="2">
        <v>43123.538599537038</v>
      </c>
      <c r="K8814" s="1" t="s">
        <v>3</v>
      </c>
      <c r="L8814" s="1" t="s">
        <v>4</v>
      </c>
    </row>
    <row r="8815" spans="1:12" x14ac:dyDescent="0.25">
      <c r="A8815">
        <v>8833</v>
      </c>
      <c r="B8815" s="1" t="s">
        <v>8840</v>
      </c>
      <c r="C8815" s="1" t="s">
        <v>6</v>
      </c>
      <c r="D8815" s="1" t="s">
        <v>11</v>
      </c>
      <c r="E8815">
        <v>1320</v>
      </c>
      <c r="F8815">
        <v>213</v>
      </c>
      <c r="G8815">
        <v>609</v>
      </c>
      <c r="H8815">
        <v>3</v>
      </c>
      <c r="I8815">
        <v>0</v>
      </c>
      <c r="J8815" s="2">
        <v>43072.594270833331</v>
      </c>
      <c r="K8815" s="1" t="s">
        <v>3</v>
      </c>
      <c r="L8815" s="1" t="s">
        <v>4</v>
      </c>
    </row>
    <row r="8816" spans="1:12" x14ac:dyDescent="0.25">
      <c r="A8816">
        <v>8834</v>
      </c>
      <c r="B8816" s="1" t="s">
        <v>8841</v>
      </c>
      <c r="C8816" s="1" t="s">
        <v>1</v>
      </c>
      <c r="D8816" s="1" t="s">
        <v>11</v>
      </c>
      <c r="E8816">
        <v>395</v>
      </c>
      <c r="F8816">
        <v>56</v>
      </c>
      <c r="G8816">
        <v>643</v>
      </c>
      <c r="H8816">
        <v>2.6</v>
      </c>
      <c r="I8816">
        <v>0</v>
      </c>
      <c r="J8816" s="2">
        <v>43105.643935185188</v>
      </c>
      <c r="K8816" s="1" t="s">
        <v>3</v>
      </c>
      <c r="L8816" s="1" t="s">
        <v>4</v>
      </c>
    </row>
    <row r="8817" spans="1:12" x14ac:dyDescent="0.25">
      <c r="A8817">
        <v>8835</v>
      </c>
      <c r="B8817" s="1" t="s">
        <v>8842</v>
      </c>
      <c r="C8817" s="1" t="s">
        <v>6</v>
      </c>
      <c r="D8817" s="1" t="s">
        <v>21</v>
      </c>
      <c r="E8817">
        <v>4453</v>
      </c>
      <c r="F8817">
        <v>272</v>
      </c>
      <c r="G8817">
        <v>376</v>
      </c>
      <c r="H8817">
        <v>3.1</v>
      </c>
      <c r="I8817">
        <v>0</v>
      </c>
      <c r="J8817" s="2">
        <v>43127.535451388889</v>
      </c>
      <c r="K8817" s="1" t="s">
        <v>3</v>
      </c>
      <c r="L8817" s="1" t="s">
        <v>4</v>
      </c>
    </row>
    <row r="8818" spans="1:12" x14ac:dyDescent="0.25">
      <c r="A8818">
        <v>8836</v>
      </c>
      <c r="B8818" s="1" t="s">
        <v>8843</v>
      </c>
      <c r="C8818" s="1" t="s">
        <v>6</v>
      </c>
      <c r="D8818" s="1" t="s">
        <v>11</v>
      </c>
      <c r="E8818">
        <v>1173</v>
      </c>
      <c r="F8818">
        <v>123</v>
      </c>
      <c r="G8818">
        <v>581</v>
      </c>
      <c r="H8818">
        <v>2.8</v>
      </c>
      <c r="I8818">
        <v>0</v>
      </c>
      <c r="J8818" s="2">
        <v>43043.668136574073</v>
      </c>
      <c r="K8818" s="1" t="s">
        <v>3</v>
      </c>
      <c r="L8818" s="1" t="s">
        <v>4</v>
      </c>
    </row>
    <row r="8819" spans="1:12" hidden="1" x14ac:dyDescent="0.25">
      <c r="A8819">
        <v>8837</v>
      </c>
      <c r="B8819" s="1" t="s">
        <v>8844</v>
      </c>
      <c r="C8819" s="1" t="s">
        <v>7</v>
      </c>
      <c r="D8819" s="1" t="s">
        <v>7</v>
      </c>
      <c r="E8819">
        <v>33</v>
      </c>
      <c r="F8819">
        <v>12</v>
      </c>
      <c r="G8819">
        <v>96</v>
      </c>
      <c r="H8819">
        <v>0.3</v>
      </c>
      <c r="I8819">
        <v>0</v>
      </c>
      <c r="J8819" s="2">
        <v>43104.345266203702</v>
      </c>
      <c r="K8819" s="1" t="s">
        <v>3</v>
      </c>
      <c r="L8819" s="1" t="s">
        <v>4</v>
      </c>
    </row>
    <row r="8820" spans="1:12" hidden="1" x14ac:dyDescent="0.25">
      <c r="A8820">
        <v>8838</v>
      </c>
      <c r="B8820" s="1" t="s">
        <v>8845</v>
      </c>
      <c r="C8820" s="1" t="s">
        <v>1</v>
      </c>
      <c r="D8820" s="1" t="s">
        <v>19</v>
      </c>
      <c r="E8820">
        <v>1061</v>
      </c>
      <c r="F8820">
        <v>0</v>
      </c>
      <c r="G8820">
        <v>360</v>
      </c>
      <c r="H8820">
        <v>1.1000000000000001</v>
      </c>
      <c r="I8820">
        <v>0</v>
      </c>
      <c r="J8820" s="2">
        <v>43123.254050925927</v>
      </c>
      <c r="K8820" s="1" t="s">
        <v>3</v>
      </c>
      <c r="L8820" s="1" t="s">
        <v>4</v>
      </c>
    </row>
    <row r="8821" spans="1:12" x14ac:dyDescent="0.25">
      <c r="A8821">
        <v>8839</v>
      </c>
      <c r="B8821" s="1" t="s">
        <v>8846</v>
      </c>
      <c r="C8821" s="1" t="s">
        <v>6</v>
      </c>
      <c r="D8821" s="1" t="s">
        <v>19</v>
      </c>
      <c r="E8821">
        <v>390</v>
      </c>
      <c r="F8821">
        <v>51</v>
      </c>
      <c r="G8821">
        <v>579</v>
      </c>
      <c r="H8821">
        <v>2.5</v>
      </c>
      <c r="I8821">
        <v>0</v>
      </c>
      <c r="J8821" s="2">
        <v>43126.940740740742</v>
      </c>
      <c r="K8821" s="1" t="s">
        <v>3</v>
      </c>
      <c r="L8821" s="1" t="s">
        <v>4</v>
      </c>
    </row>
    <row r="8822" spans="1:12" hidden="1" x14ac:dyDescent="0.25">
      <c r="A8822">
        <v>8840</v>
      </c>
      <c r="B8822" s="1" t="s">
        <v>8847</v>
      </c>
      <c r="C8822" s="1" t="s">
        <v>6</v>
      </c>
      <c r="D8822" s="1" t="s">
        <v>2</v>
      </c>
      <c r="E8822">
        <v>8</v>
      </c>
      <c r="F8822">
        <v>3</v>
      </c>
      <c r="G8822">
        <v>114</v>
      </c>
      <c r="H8822">
        <v>0</v>
      </c>
      <c r="I8822">
        <v>0</v>
      </c>
      <c r="J8822" s="2">
        <v>43121.880671296298</v>
      </c>
      <c r="K8822" s="1" t="s">
        <v>3</v>
      </c>
      <c r="L8822" s="1" t="s">
        <v>4</v>
      </c>
    </row>
    <row r="8823" spans="1:12" hidden="1" x14ac:dyDescent="0.25">
      <c r="A8823">
        <v>8841</v>
      </c>
      <c r="B8823" s="1" t="s">
        <v>8848</v>
      </c>
      <c r="C8823" s="1" t="s">
        <v>6</v>
      </c>
      <c r="D8823" s="1" t="s">
        <v>7</v>
      </c>
      <c r="E8823">
        <v>627</v>
      </c>
      <c r="F8823">
        <v>5</v>
      </c>
      <c r="G8823">
        <v>117</v>
      </c>
      <c r="H8823">
        <v>0.3</v>
      </c>
      <c r="I8823">
        <v>0</v>
      </c>
      <c r="J8823" s="2">
        <v>43125.428113425929</v>
      </c>
      <c r="K8823" s="1" t="s">
        <v>3</v>
      </c>
      <c r="L8823" s="1" t="s">
        <v>4</v>
      </c>
    </row>
    <row r="8824" spans="1:12" x14ac:dyDescent="0.25">
      <c r="A8824">
        <v>8842</v>
      </c>
      <c r="B8824" s="1" t="s">
        <v>8849</v>
      </c>
      <c r="C8824" s="1" t="s">
        <v>1</v>
      </c>
      <c r="D8824" s="1" t="s">
        <v>17</v>
      </c>
      <c r="E8824">
        <v>6440</v>
      </c>
      <c r="F8824">
        <v>950</v>
      </c>
      <c r="G8824">
        <v>256</v>
      </c>
      <c r="H8824">
        <v>3.7</v>
      </c>
      <c r="I8824">
        <v>0</v>
      </c>
      <c r="J8824" s="2">
        <v>42719.341724537036</v>
      </c>
      <c r="K8824" s="1" t="s">
        <v>3</v>
      </c>
      <c r="L8824" s="1" t="s">
        <v>4</v>
      </c>
    </row>
    <row r="8825" spans="1:12" hidden="1" x14ac:dyDescent="0.25">
      <c r="A8825">
        <v>8843</v>
      </c>
      <c r="B8825" s="1" t="s">
        <v>8850</v>
      </c>
      <c r="C8825" s="1" t="s">
        <v>1</v>
      </c>
      <c r="D8825" s="1" t="s">
        <v>23</v>
      </c>
      <c r="E8825">
        <v>25</v>
      </c>
      <c r="F8825">
        <v>0</v>
      </c>
      <c r="G8825">
        <v>28</v>
      </c>
      <c r="H8825">
        <v>0</v>
      </c>
      <c r="I8825">
        <v>0</v>
      </c>
      <c r="J8825" s="2">
        <v>43125.68037037037</v>
      </c>
      <c r="K8825" s="1" t="s">
        <v>3</v>
      </c>
      <c r="L8825" s="1" t="s">
        <v>4</v>
      </c>
    </row>
    <row r="8826" spans="1:12" x14ac:dyDescent="0.25">
      <c r="A8826">
        <v>8844</v>
      </c>
      <c r="B8826" s="1" t="s">
        <v>8851</v>
      </c>
      <c r="C8826" s="1" t="s">
        <v>6</v>
      </c>
      <c r="D8826" s="1" t="s">
        <v>17</v>
      </c>
      <c r="E8826">
        <v>937</v>
      </c>
      <c r="F8826">
        <v>117</v>
      </c>
      <c r="G8826">
        <v>364</v>
      </c>
      <c r="H8826">
        <v>1.6</v>
      </c>
      <c r="I8826">
        <v>0</v>
      </c>
      <c r="J8826" s="2">
        <v>43126.66605324074</v>
      </c>
      <c r="K8826" s="1" t="s">
        <v>3</v>
      </c>
      <c r="L8826" s="1" t="s">
        <v>4</v>
      </c>
    </row>
    <row r="8827" spans="1:12" hidden="1" x14ac:dyDescent="0.25">
      <c r="A8827">
        <v>8845</v>
      </c>
      <c r="B8827" s="1" t="s">
        <v>8852</v>
      </c>
      <c r="C8827" s="1" t="s">
        <v>1</v>
      </c>
      <c r="D8827" s="1" t="s">
        <v>15</v>
      </c>
      <c r="E8827">
        <v>286</v>
      </c>
      <c r="F8827">
        <v>19</v>
      </c>
      <c r="G8827">
        <v>657</v>
      </c>
      <c r="H8827">
        <v>2.2999999999999998</v>
      </c>
      <c r="I8827">
        <v>0</v>
      </c>
      <c r="J8827" s="2">
        <v>43120.436122685183</v>
      </c>
      <c r="K8827" s="1" t="s">
        <v>3</v>
      </c>
      <c r="L8827" s="1" t="s">
        <v>4</v>
      </c>
    </row>
    <row r="8828" spans="1:12" hidden="1" x14ac:dyDescent="0.25">
      <c r="A8828">
        <v>8846</v>
      </c>
      <c r="B8828" s="1" t="s">
        <v>8853</v>
      </c>
      <c r="C8828" s="1" t="s">
        <v>1</v>
      </c>
      <c r="D8828" s="1" t="s">
        <v>21</v>
      </c>
      <c r="E8828">
        <v>152</v>
      </c>
      <c r="F8828">
        <v>10</v>
      </c>
      <c r="G8828">
        <v>434</v>
      </c>
      <c r="H8828">
        <v>2.2000000000000002</v>
      </c>
      <c r="I8828">
        <v>0</v>
      </c>
      <c r="J8828" s="2">
        <v>43115.760358796295</v>
      </c>
      <c r="K8828" s="1" t="s">
        <v>3</v>
      </c>
      <c r="L8828" s="1" t="s">
        <v>4</v>
      </c>
    </row>
    <row r="8829" spans="1:12" x14ac:dyDescent="0.25">
      <c r="A8829">
        <v>8847</v>
      </c>
      <c r="B8829" s="1" t="s">
        <v>8854</v>
      </c>
      <c r="C8829" s="1" t="s">
        <v>6</v>
      </c>
      <c r="D8829" s="1" t="s">
        <v>19</v>
      </c>
      <c r="E8829">
        <v>877</v>
      </c>
      <c r="F8829">
        <v>29</v>
      </c>
      <c r="G8829">
        <v>369</v>
      </c>
      <c r="H8829">
        <v>2.4</v>
      </c>
      <c r="I8829">
        <v>0</v>
      </c>
      <c r="J8829" s="2">
        <v>43127.56045138889</v>
      </c>
      <c r="K8829" s="1" t="s">
        <v>3</v>
      </c>
      <c r="L8829" s="1" t="s">
        <v>4</v>
      </c>
    </row>
    <row r="8830" spans="1:12" x14ac:dyDescent="0.25">
      <c r="A8830">
        <v>8848</v>
      </c>
      <c r="B8830" s="1" t="s">
        <v>8855</v>
      </c>
      <c r="C8830" s="1" t="s">
        <v>6</v>
      </c>
      <c r="D8830" s="1" t="s">
        <v>11</v>
      </c>
      <c r="E8830">
        <v>1686</v>
      </c>
      <c r="F8830">
        <v>152</v>
      </c>
      <c r="G8830">
        <v>515</v>
      </c>
      <c r="H8830">
        <v>2.9</v>
      </c>
      <c r="I8830">
        <v>0</v>
      </c>
      <c r="J8830" s="2">
        <v>42977.891759259262</v>
      </c>
      <c r="K8830" s="1" t="s">
        <v>3</v>
      </c>
      <c r="L8830" s="1" t="s">
        <v>4</v>
      </c>
    </row>
    <row r="8831" spans="1:12" hidden="1" x14ac:dyDescent="0.25">
      <c r="A8831">
        <v>8849</v>
      </c>
      <c r="B8831" s="1" t="s">
        <v>8856</v>
      </c>
      <c r="C8831" s="1" t="s">
        <v>7</v>
      </c>
      <c r="D8831" s="1" t="s">
        <v>7</v>
      </c>
      <c r="E8831">
        <v>2</v>
      </c>
      <c r="F8831">
        <v>1</v>
      </c>
      <c r="G8831">
        <v>29</v>
      </c>
      <c r="H8831">
        <v>0</v>
      </c>
      <c r="I8831">
        <v>0</v>
      </c>
      <c r="J8831" s="2">
        <v>43126.684837962966</v>
      </c>
      <c r="K8831" s="1" t="s">
        <v>3</v>
      </c>
      <c r="L8831" s="1" t="s">
        <v>4</v>
      </c>
    </row>
    <row r="8832" spans="1:12" x14ac:dyDescent="0.25">
      <c r="A8832">
        <v>8850</v>
      </c>
      <c r="B8832" s="1" t="s">
        <v>8857</v>
      </c>
      <c r="C8832" s="1" t="s">
        <v>6</v>
      </c>
      <c r="D8832" s="1" t="s">
        <v>2</v>
      </c>
      <c r="E8832">
        <v>710</v>
      </c>
      <c r="F8832">
        <v>190</v>
      </c>
      <c r="G8832">
        <v>639</v>
      </c>
      <c r="H8832">
        <v>3</v>
      </c>
      <c r="I8832">
        <v>0</v>
      </c>
      <c r="J8832" s="2">
        <v>43102.470856481479</v>
      </c>
      <c r="K8832" s="1" t="s">
        <v>3</v>
      </c>
      <c r="L8832" s="1" t="s">
        <v>4</v>
      </c>
    </row>
    <row r="8833" spans="1:12" x14ac:dyDescent="0.25">
      <c r="A8833">
        <v>8851</v>
      </c>
      <c r="B8833" s="1" t="s">
        <v>8858</v>
      </c>
      <c r="C8833" s="1" t="s">
        <v>7</v>
      </c>
      <c r="D8833" s="1" t="s">
        <v>11</v>
      </c>
      <c r="E8833">
        <v>1375</v>
      </c>
      <c r="F8833">
        <v>2290</v>
      </c>
      <c r="G8833">
        <v>522</v>
      </c>
      <c r="H8833">
        <v>4.2</v>
      </c>
      <c r="I8833">
        <v>0</v>
      </c>
      <c r="J8833" s="2">
        <v>42985.471770833334</v>
      </c>
      <c r="K8833" s="1" t="s">
        <v>3</v>
      </c>
      <c r="L8833" s="1" t="s">
        <v>4</v>
      </c>
    </row>
    <row r="8834" spans="1:12" hidden="1" x14ac:dyDescent="0.25">
      <c r="A8834">
        <v>8852</v>
      </c>
      <c r="B8834" s="1" t="s">
        <v>8859</v>
      </c>
      <c r="C8834" s="1" t="s">
        <v>6</v>
      </c>
      <c r="D8834" s="1" t="s">
        <v>11</v>
      </c>
      <c r="E8834">
        <v>6</v>
      </c>
      <c r="F8834">
        <v>0</v>
      </c>
      <c r="G8834">
        <v>999</v>
      </c>
      <c r="H8834">
        <v>5</v>
      </c>
      <c r="I8834">
        <v>0</v>
      </c>
      <c r="J8834" s="2">
        <v>42846.691076388888</v>
      </c>
      <c r="K8834" s="1" t="s">
        <v>3</v>
      </c>
      <c r="L8834" s="1" t="s">
        <v>147</v>
      </c>
    </row>
    <row r="8835" spans="1:12" x14ac:dyDescent="0.25">
      <c r="A8835">
        <v>8853</v>
      </c>
      <c r="B8835" s="1" t="s">
        <v>8860</v>
      </c>
      <c r="C8835" s="1" t="s">
        <v>6</v>
      </c>
      <c r="D8835" s="1" t="s">
        <v>73</v>
      </c>
      <c r="E8835">
        <v>148</v>
      </c>
      <c r="F8835">
        <v>30</v>
      </c>
      <c r="G8835">
        <v>116</v>
      </c>
      <c r="H8835">
        <v>0.7</v>
      </c>
      <c r="I8835">
        <v>0</v>
      </c>
      <c r="J8835" s="2">
        <v>43124.437881944446</v>
      </c>
      <c r="K8835" s="1" t="s">
        <v>3</v>
      </c>
      <c r="L8835" s="1" t="s">
        <v>4</v>
      </c>
    </row>
    <row r="8836" spans="1:12" x14ac:dyDescent="0.25">
      <c r="A8836">
        <v>8854</v>
      </c>
      <c r="B8836" s="1" t="s">
        <v>8861</v>
      </c>
      <c r="C8836" s="1" t="s">
        <v>1</v>
      </c>
      <c r="D8836" s="1" t="s">
        <v>17</v>
      </c>
      <c r="E8836">
        <v>2153</v>
      </c>
      <c r="F8836">
        <v>317</v>
      </c>
      <c r="G8836">
        <v>658</v>
      </c>
      <c r="H8836">
        <v>3.2</v>
      </c>
      <c r="I8836">
        <v>0</v>
      </c>
      <c r="J8836" s="2">
        <v>43121.572777777779</v>
      </c>
      <c r="K8836" s="1" t="s">
        <v>3</v>
      </c>
      <c r="L8836" s="1" t="s">
        <v>4</v>
      </c>
    </row>
    <row r="8837" spans="1:12" hidden="1" x14ac:dyDescent="0.25">
      <c r="A8837">
        <v>8855</v>
      </c>
      <c r="B8837" s="1" t="s">
        <v>8862</v>
      </c>
      <c r="C8837" s="1" t="s">
        <v>6</v>
      </c>
      <c r="D8837" s="1" t="s">
        <v>39</v>
      </c>
      <c r="E8837">
        <v>3132</v>
      </c>
      <c r="F8837">
        <v>17</v>
      </c>
      <c r="G8837">
        <v>364</v>
      </c>
      <c r="H8837">
        <v>2</v>
      </c>
      <c r="I8837">
        <v>0</v>
      </c>
      <c r="J8837" s="2">
        <v>43127.115717592591</v>
      </c>
      <c r="K8837" s="1" t="s">
        <v>3</v>
      </c>
      <c r="L8837" s="1" t="s">
        <v>4</v>
      </c>
    </row>
    <row r="8838" spans="1:12" hidden="1" x14ac:dyDescent="0.25">
      <c r="A8838">
        <v>8856</v>
      </c>
      <c r="B8838" s="1" t="s">
        <v>8863</v>
      </c>
      <c r="C8838" s="1" t="s">
        <v>7</v>
      </c>
      <c r="D8838" s="1" t="s">
        <v>73</v>
      </c>
      <c r="E8838">
        <v>34</v>
      </c>
      <c r="F8838">
        <v>3</v>
      </c>
      <c r="G8838">
        <v>569</v>
      </c>
      <c r="H8838">
        <v>2</v>
      </c>
      <c r="I8838">
        <v>0</v>
      </c>
      <c r="J8838" s="2">
        <v>43032.335590277777</v>
      </c>
      <c r="K8838" s="1" t="s">
        <v>3</v>
      </c>
      <c r="L8838" s="1" t="s">
        <v>4</v>
      </c>
    </row>
    <row r="8839" spans="1:12" x14ac:dyDescent="0.25">
      <c r="A8839">
        <v>8857</v>
      </c>
      <c r="B8839" s="1" t="s">
        <v>8864</v>
      </c>
      <c r="C8839" s="1" t="s">
        <v>6</v>
      </c>
      <c r="D8839" s="1" t="s">
        <v>39</v>
      </c>
      <c r="E8839">
        <v>2267</v>
      </c>
      <c r="F8839">
        <v>37</v>
      </c>
      <c r="G8839">
        <v>664</v>
      </c>
      <c r="H8839">
        <v>2.4</v>
      </c>
      <c r="I8839">
        <v>0</v>
      </c>
      <c r="J8839" s="2">
        <v>43127.527708333335</v>
      </c>
      <c r="K8839" s="1" t="s">
        <v>3</v>
      </c>
      <c r="L8839" s="1" t="s">
        <v>4</v>
      </c>
    </row>
    <row r="8840" spans="1:12" hidden="1" x14ac:dyDescent="0.25">
      <c r="A8840">
        <v>8858</v>
      </c>
      <c r="B8840" s="1" t="s">
        <v>8865</v>
      </c>
      <c r="C8840" s="1" t="s">
        <v>6</v>
      </c>
      <c r="D8840" s="1" t="s">
        <v>2</v>
      </c>
      <c r="E8840">
        <v>25</v>
      </c>
      <c r="F8840">
        <v>0</v>
      </c>
      <c r="G8840">
        <v>44</v>
      </c>
      <c r="H8840">
        <v>0.7</v>
      </c>
      <c r="I8840">
        <v>0</v>
      </c>
      <c r="J8840" s="2">
        <v>43051.675879629627</v>
      </c>
      <c r="K8840" s="1" t="s">
        <v>3</v>
      </c>
      <c r="L8840" s="1" t="s">
        <v>4</v>
      </c>
    </row>
    <row r="8841" spans="1:12" hidden="1" x14ac:dyDescent="0.25">
      <c r="A8841">
        <v>8859</v>
      </c>
      <c r="B8841" s="1" t="s">
        <v>8866</v>
      </c>
      <c r="C8841" s="1" t="s">
        <v>1</v>
      </c>
      <c r="D8841" s="1" t="s">
        <v>19</v>
      </c>
      <c r="E8841">
        <v>3</v>
      </c>
      <c r="F8841">
        <v>0</v>
      </c>
      <c r="G8841">
        <v>27</v>
      </c>
      <c r="H8841">
        <v>0</v>
      </c>
      <c r="I8841">
        <v>0</v>
      </c>
      <c r="J8841" s="2">
        <v>43124.918877314813</v>
      </c>
      <c r="K8841" s="1" t="s">
        <v>3</v>
      </c>
      <c r="L8841" s="1" t="s">
        <v>4</v>
      </c>
    </row>
    <row r="8842" spans="1:12" x14ac:dyDescent="0.25">
      <c r="A8842">
        <v>8860</v>
      </c>
      <c r="B8842" s="1" t="s">
        <v>8867</v>
      </c>
      <c r="C8842" s="1" t="s">
        <v>6</v>
      </c>
      <c r="D8842" s="1" t="s">
        <v>73</v>
      </c>
      <c r="E8842">
        <v>1251</v>
      </c>
      <c r="F8842">
        <v>37</v>
      </c>
      <c r="G8842">
        <v>663</v>
      </c>
      <c r="H8842">
        <v>2.4</v>
      </c>
      <c r="I8842">
        <v>0</v>
      </c>
      <c r="J8842" s="2">
        <v>43126.507511574076</v>
      </c>
      <c r="K8842" s="1" t="s">
        <v>3</v>
      </c>
      <c r="L8842" s="1" t="s">
        <v>4</v>
      </c>
    </row>
    <row r="8843" spans="1:12" x14ac:dyDescent="0.25">
      <c r="A8843">
        <v>8861</v>
      </c>
      <c r="B8843" s="1" t="s">
        <v>8868</v>
      </c>
      <c r="C8843" s="1" t="s">
        <v>1</v>
      </c>
      <c r="D8843" s="1" t="s">
        <v>23</v>
      </c>
      <c r="E8843">
        <v>1359</v>
      </c>
      <c r="F8843">
        <v>207</v>
      </c>
      <c r="G8843">
        <v>117</v>
      </c>
      <c r="H8843">
        <v>3</v>
      </c>
      <c r="I8843">
        <v>0</v>
      </c>
      <c r="J8843" s="2">
        <v>42579.733541666668</v>
      </c>
      <c r="K8843" s="1" t="s">
        <v>3</v>
      </c>
      <c r="L8843" s="1" t="s">
        <v>4</v>
      </c>
    </row>
    <row r="8844" spans="1:12" x14ac:dyDescent="0.25">
      <c r="A8844">
        <v>8862</v>
      </c>
      <c r="B8844" s="1" t="s">
        <v>8869</v>
      </c>
      <c r="C8844" s="1" t="s">
        <v>7</v>
      </c>
      <c r="D8844" s="1" t="s">
        <v>39</v>
      </c>
      <c r="E8844">
        <v>2166</v>
      </c>
      <c r="F8844">
        <v>209</v>
      </c>
      <c r="G8844">
        <v>327</v>
      </c>
      <c r="H8844">
        <v>3</v>
      </c>
      <c r="I8844">
        <v>0</v>
      </c>
      <c r="J8844" s="2">
        <v>42790.466157407405</v>
      </c>
      <c r="K8844" s="1" t="s">
        <v>3</v>
      </c>
      <c r="L8844" s="1" t="s">
        <v>4</v>
      </c>
    </row>
    <row r="8845" spans="1:12" hidden="1" x14ac:dyDescent="0.25">
      <c r="A8845">
        <v>8863</v>
      </c>
      <c r="B8845" s="1" t="s">
        <v>8870</v>
      </c>
      <c r="C8845" s="1" t="s">
        <v>6</v>
      </c>
      <c r="D8845" s="1" t="s">
        <v>19</v>
      </c>
      <c r="E8845">
        <v>1846</v>
      </c>
      <c r="F8845">
        <v>9</v>
      </c>
      <c r="G8845">
        <v>119</v>
      </c>
      <c r="H8845">
        <v>2</v>
      </c>
      <c r="I8845">
        <v>0</v>
      </c>
      <c r="J8845" s="2">
        <v>43127.003946759258</v>
      </c>
      <c r="K8845" s="1" t="s">
        <v>3</v>
      </c>
      <c r="L8845" s="1" t="s">
        <v>4</v>
      </c>
    </row>
    <row r="8846" spans="1:12" hidden="1" x14ac:dyDescent="0.25">
      <c r="A8846">
        <v>8864</v>
      </c>
      <c r="B8846" s="1" t="s">
        <v>8871</v>
      </c>
      <c r="C8846" s="1" t="s">
        <v>7</v>
      </c>
      <c r="D8846" s="1" t="s">
        <v>7</v>
      </c>
      <c r="E8846">
        <v>9</v>
      </c>
      <c r="F8846">
        <v>0</v>
      </c>
      <c r="G8846">
        <v>100</v>
      </c>
      <c r="H8846">
        <v>0.2</v>
      </c>
      <c r="I8846">
        <v>0</v>
      </c>
      <c r="J8846" s="2">
        <v>43107.84952546296</v>
      </c>
      <c r="K8846" s="1" t="s">
        <v>3</v>
      </c>
      <c r="L8846" s="1" t="s">
        <v>4</v>
      </c>
    </row>
    <row r="8847" spans="1:12" hidden="1" x14ac:dyDescent="0.25">
      <c r="A8847">
        <v>8865</v>
      </c>
      <c r="B8847" s="1" t="s">
        <v>8872</v>
      </c>
      <c r="C8847" s="1" t="s">
        <v>7</v>
      </c>
      <c r="D8847" s="1" t="s">
        <v>33</v>
      </c>
      <c r="E8847">
        <v>9</v>
      </c>
      <c r="F8847">
        <v>2</v>
      </c>
      <c r="G8847">
        <v>96</v>
      </c>
      <c r="H8847">
        <v>0.1</v>
      </c>
      <c r="I8847">
        <v>0</v>
      </c>
      <c r="J8847" s="2">
        <v>43104.413541666669</v>
      </c>
      <c r="K8847" s="1" t="s">
        <v>3</v>
      </c>
      <c r="L8847" s="1" t="s">
        <v>4</v>
      </c>
    </row>
    <row r="8848" spans="1:12" hidden="1" x14ac:dyDescent="0.25">
      <c r="A8848">
        <v>8866</v>
      </c>
      <c r="B8848" s="1" t="s">
        <v>8873</v>
      </c>
      <c r="C8848" s="1" t="s">
        <v>6</v>
      </c>
      <c r="D8848" s="1" t="s">
        <v>27</v>
      </c>
      <c r="E8848">
        <v>313</v>
      </c>
      <c r="F8848">
        <v>0</v>
      </c>
      <c r="G8848">
        <v>515</v>
      </c>
      <c r="H8848">
        <v>2</v>
      </c>
      <c r="I8848">
        <v>0</v>
      </c>
      <c r="J8848" s="2">
        <v>43073.89502314815</v>
      </c>
      <c r="K8848" s="1" t="s">
        <v>3</v>
      </c>
      <c r="L8848" s="1" t="s">
        <v>4</v>
      </c>
    </row>
    <row r="8849" spans="1:12" hidden="1" x14ac:dyDescent="0.25">
      <c r="A8849">
        <v>8867</v>
      </c>
      <c r="B8849" s="1" t="s">
        <v>8874</v>
      </c>
      <c r="C8849" s="1" t="s">
        <v>7</v>
      </c>
      <c r="D8849" s="1" t="s">
        <v>2</v>
      </c>
      <c r="E8849">
        <v>20</v>
      </c>
      <c r="F8849">
        <v>1</v>
      </c>
      <c r="G8849">
        <v>93</v>
      </c>
      <c r="H8849">
        <v>0.3</v>
      </c>
      <c r="I8849">
        <v>0</v>
      </c>
      <c r="J8849" s="2">
        <v>43101.436886574076</v>
      </c>
      <c r="K8849" s="1" t="s">
        <v>3</v>
      </c>
      <c r="L8849" s="1" t="s">
        <v>4</v>
      </c>
    </row>
    <row r="8850" spans="1:12" hidden="1" x14ac:dyDescent="0.25">
      <c r="A8850">
        <v>8868</v>
      </c>
      <c r="B8850" s="1" t="s">
        <v>8875</v>
      </c>
      <c r="C8850" s="1" t="s">
        <v>7</v>
      </c>
      <c r="D8850" s="1" t="s">
        <v>7</v>
      </c>
      <c r="E8850">
        <v>446</v>
      </c>
      <c r="F8850">
        <v>12</v>
      </c>
      <c r="G8850">
        <v>363</v>
      </c>
      <c r="H8850">
        <v>1.3</v>
      </c>
      <c r="I8850">
        <v>0</v>
      </c>
      <c r="J8850" s="2">
        <v>43125.645879629628</v>
      </c>
      <c r="K8850" s="1" t="s">
        <v>3</v>
      </c>
      <c r="L8850" s="1" t="s">
        <v>4</v>
      </c>
    </row>
    <row r="8851" spans="1:12" x14ac:dyDescent="0.25">
      <c r="A8851">
        <v>8869</v>
      </c>
      <c r="B8851" s="1" t="s">
        <v>8876</v>
      </c>
      <c r="C8851" s="1" t="s">
        <v>1</v>
      </c>
      <c r="D8851" s="1" t="s">
        <v>21</v>
      </c>
      <c r="E8851">
        <v>159</v>
      </c>
      <c r="F8851">
        <v>20</v>
      </c>
      <c r="G8851">
        <v>114</v>
      </c>
      <c r="H8851">
        <v>0.5</v>
      </c>
      <c r="I8851">
        <v>0</v>
      </c>
      <c r="J8851" s="2">
        <v>43122.104722222219</v>
      </c>
      <c r="K8851" s="1" t="s">
        <v>3</v>
      </c>
      <c r="L8851" s="1" t="s">
        <v>4</v>
      </c>
    </row>
    <row r="8852" spans="1:12" x14ac:dyDescent="0.25">
      <c r="A8852">
        <v>8870</v>
      </c>
      <c r="B8852" s="1" t="s">
        <v>8877</v>
      </c>
      <c r="C8852" s="1" t="s">
        <v>1</v>
      </c>
      <c r="D8852" s="1" t="s">
        <v>21</v>
      </c>
      <c r="E8852">
        <v>2147</v>
      </c>
      <c r="F8852">
        <v>73</v>
      </c>
      <c r="G8852">
        <v>27</v>
      </c>
      <c r="H8852">
        <v>2.6</v>
      </c>
      <c r="I8852">
        <v>0</v>
      </c>
      <c r="J8852" s="2">
        <v>42490.362083333333</v>
      </c>
      <c r="K8852" s="1" t="s">
        <v>3</v>
      </c>
      <c r="L8852" s="1" t="s">
        <v>4</v>
      </c>
    </row>
    <row r="8853" spans="1:12" x14ac:dyDescent="0.25">
      <c r="A8853">
        <v>8871</v>
      </c>
      <c r="B8853" s="1" t="s">
        <v>8878</v>
      </c>
      <c r="C8853" s="1" t="s">
        <v>6</v>
      </c>
      <c r="D8853" s="1" t="s">
        <v>15</v>
      </c>
      <c r="E8853">
        <v>378</v>
      </c>
      <c r="F8853">
        <v>24</v>
      </c>
      <c r="G8853">
        <v>100</v>
      </c>
      <c r="H8853">
        <v>1.6</v>
      </c>
      <c r="I8853">
        <v>0</v>
      </c>
      <c r="J8853" s="2">
        <v>43108.407071759262</v>
      </c>
      <c r="K8853" s="1" t="s">
        <v>3</v>
      </c>
      <c r="L8853" s="1" t="s">
        <v>4</v>
      </c>
    </row>
    <row r="8854" spans="1:12" x14ac:dyDescent="0.25">
      <c r="A8854">
        <v>8872</v>
      </c>
      <c r="B8854" s="1" t="s">
        <v>8879</v>
      </c>
      <c r="C8854" s="1" t="s">
        <v>1</v>
      </c>
      <c r="D8854" s="1" t="s">
        <v>33</v>
      </c>
      <c r="E8854">
        <v>259</v>
      </c>
      <c r="F8854">
        <v>111</v>
      </c>
      <c r="G8854">
        <v>113</v>
      </c>
      <c r="H8854">
        <v>2.2000000000000002</v>
      </c>
      <c r="I8854">
        <v>0</v>
      </c>
      <c r="J8854" s="2">
        <v>43120.931666666664</v>
      </c>
      <c r="K8854" s="1" t="s">
        <v>3</v>
      </c>
      <c r="L8854" s="1" t="s">
        <v>4</v>
      </c>
    </row>
    <row r="8855" spans="1:12" hidden="1" x14ac:dyDescent="0.25">
      <c r="A8855">
        <v>8873</v>
      </c>
      <c r="B8855" s="1" t="s">
        <v>8880</v>
      </c>
      <c r="C8855" s="1" t="s">
        <v>6</v>
      </c>
      <c r="D8855" s="1" t="s">
        <v>21</v>
      </c>
      <c r="E8855">
        <v>358</v>
      </c>
      <c r="F8855">
        <v>2</v>
      </c>
      <c r="G8855">
        <v>112</v>
      </c>
      <c r="H8855">
        <v>1.7</v>
      </c>
      <c r="I8855">
        <v>0</v>
      </c>
      <c r="J8855" s="2">
        <v>43120.012372685182</v>
      </c>
      <c r="K8855" s="1" t="s">
        <v>3</v>
      </c>
      <c r="L8855" s="1" t="s">
        <v>4</v>
      </c>
    </row>
    <row r="8856" spans="1:12" x14ac:dyDescent="0.25">
      <c r="A8856">
        <v>8874</v>
      </c>
      <c r="B8856" s="1" t="s">
        <v>8881</v>
      </c>
      <c r="C8856" s="1" t="s">
        <v>1</v>
      </c>
      <c r="D8856" s="1" t="s">
        <v>21</v>
      </c>
      <c r="E8856">
        <v>520</v>
      </c>
      <c r="F8856">
        <v>111</v>
      </c>
      <c r="G8856">
        <v>626</v>
      </c>
      <c r="H8856">
        <v>2.8</v>
      </c>
      <c r="I8856">
        <v>0</v>
      </c>
      <c r="J8856" s="2">
        <v>43089.452592592592</v>
      </c>
      <c r="K8856" s="1" t="s">
        <v>3</v>
      </c>
      <c r="L8856" s="1" t="s">
        <v>4</v>
      </c>
    </row>
    <row r="8857" spans="1:12" x14ac:dyDescent="0.25">
      <c r="A8857">
        <v>8875</v>
      </c>
      <c r="B8857" s="1" t="s">
        <v>8882</v>
      </c>
      <c r="C8857" s="1" t="s">
        <v>1</v>
      </c>
      <c r="D8857" s="1" t="s">
        <v>33</v>
      </c>
      <c r="E8857">
        <v>2512</v>
      </c>
      <c r="F8857">
        <v>1096</v>
      </c>
      <c r="G8857">
        <v>254</v>
      </c>
      <c r="H8857">
        <v>3.8</v>
      </c>
      <c r="I8857">
        <v>0</v>
      </c>
      <c r="J8857" s="2">
        <v>42717.477534722224</v>
      </c>
      <c r="K8857" s="1" t="s">
        <v>3</v>
      </c>
      <c r="L8857" s="1" t="s">
        <v>4</v>
      </c>
    </row>
    <row r="8858" spans="1:12" x14ac:dyDescent="0.25">
      <c r="A8858">
        <v>8876</v>
      </c>
      <c r="B8858" s="1" t="s">
        <v>8883</v>
      </c>
      <c r="C8858" s="1" t="s">
        <v>6</v>
      </c>
      <c r="D8858" s="1" t="s">
        <v>73</v>
      </c>
      <c r="E8858">
        <v>3257</v>
      </c>
      <c r="F8858">
        <v>307</v>
      </c>
      <c r="G8858">
        <v>657</v>
      </c>
      <c r="H8858">
        <v>3.2</v>
      </c>
      <c r="I8858">
        <v>0</v>
      </c>
      <c r="J8858" s="2">
        <v>43120.286851851852</v>
      </c>
      <c r="K8858" s="1" t="s">
        <v>3</v>
      </c>
      <c r="L8858" s="1" t="s">
        <v>4</v>
      </c>
    </row>
    <row r="8859" spans="1:12" hidden="1" x14ac:dyDescent="0.25">
      <c r="A8859">
        <v>8877</v>
      </c>
      <c r="B8859" s="1" t="s">
        <v>8884</v>
      </c>
      <c r="C8859" s="1" t="s">
        <v>1</v>
      </c>
      <c r="D8859" s="1" t="s">
        <v>17</v>
      </c>
      <c r="E8859">
        <v>45</v>
      </c>
      <c r="F8859">
        <v>0</v>
      </c>
      <c r="G8859">
        <v>97</v>
      </c>
      <c r="H8859">
        <v>1</v>
      </c>
      <c r="I8859">
        <v>0</v>
      </c>
      <c r="J8859" s="2">
        <v>43104.947048611109</v>
      </c>
      <c r="K8859" s="1" t="s">
        <v>3</v>
      </c>
      <c r="L8859" s="1" t="s">
        <v>4</v>
      </c>
    </row>
    <row r="8860" spans="1:12" x14ac:dyDescent="0.25">
      <c r="A8860">
        <v>8878</v>
      </c>
      <c r="B8860" s="1" t="s">
        <v>8885</v>
      </c>
      <c r="C8860" s="1" t="s">
        <v>1</v>
      </c>
      <c r="D8860" s="1" t="s">
        <v>15</v>
      </c>
      <c r="E8860">
        <v>439</v>
      </c>
      <c r="F8860">
        <v>117</v>
      </c>
      <c r="G8860">
        <v>73</v>
      </c>
      <c r="H8860">
        <v>2.8</v>
      </c>
      <c r="I8860">
        <v>0</v>
      </c>
      <c r="J8860" s="2">
        <v>42536.416030092594</v>
      </c>
      <c r="K8860" s="1" t="s">
        <v>3</v>
      </c>
      <c r="L8860" s="1" t="s">
        <v>4</v>
      </c>
    </row>
    <row r="8861" spans="1:12" hidden="1" x14ac:dyDescent="0.25">
      <c r="A8861">
        <v>8879</v>
      </c>
      <c r="B8861" s="1" t="s">
        <v>8886</v>
      </c>
      <c r="C8861" s="1" t="s">
        <v>1</v>
      </c>
      <c r="D8861" s="1" t="s">
        <v>19</v>
      </c>
      <c r="E8861">
        <v>318</v>
      </c>
      <c r="F8861">
        <v>12</v>
      </c>
      <c r="G8861">
        <v>360</v>
      </c>
      <c r="H8861">
        <v>1.9</v>
      </c>
      <c r="I8861">
        <v>0</v>
      </c>
      <c r="J8861" s="2">
        <v>43122.907060185185</v>
      </c>
      <c r="K8861" s="1" t="s">
        <v>3</v>
      </c>
      <c r="L8861" s="1" t="s">
        <v>4</v>
      </c>
    </row>
    <row r="8862" spans="1:12" hidden="1" x14ac:dyDescent="0.25">
      <c r="A8862">
        <v>8880</v>
      </c>
      <c r="B8862" s="1" t="s">
        <v>8887</v>
      </c>
      <c r="C8862" s="1" t="s">
        <v>6</v>
      </c>
      <c r="D8862" s="1" t="s">
        <v>27</v>
      </c>
      <c r="E8862">
        <v>1304</v>
      </c>
      <c r="F8862">
        <v>0</v>
      </c>
      <c r="G8862">
        <v>119</v>
      </c>
      <c r="H8862">
        <v>1.5</v>
      </c>
      <c r="I8862">
        <v>0</v>
      </c>
      <c r="J8862" s="2">
        <v>43127.55363425926</v>
      </c>
      <c r="K8862" s="1" t="s">
        <v>3</v>
      </c>
      <c r="L8862" s="1" t="s">
        <v>4</v>
      </c>
    </row>
    <row r="8863" spans="1:12" hidden="1" x14ac:dyDescent="0.25">
      <c r="A8863">
        <v>8881</v>
      </c>
      <c r="B8863" s="1" t="s">
        <v>8888</v>
      </c>
      <c r="C8863" s="1" t="s">
        <v>7</v>
      </c>
      <c r="D8863" s="1" t="s">
        <v>7</v>
      </c>
      <c r="E8863">
        <v>135</v>
      </c>
      <c r="F8863">
        <v>15</v>
      </c>
      <c r="G8863">
        <v>119</v>
      </c>
      <c r="H8863">
        <v>0.5</v>
      </c>
      <c r="I8863">
        <v>0</v>
      </c>
      <c r="J8863" s="2">
        <v>43127.401388888888</v>
      </c>
      <c r="K8863" s="1" t="s">
        <v>3</v>
      </c>
      <c r="L8863" s="1" t="s">
        <v>4</v>
      </c>
    </row>
    <row r="8864" spans="1:12" x14ac:dyDescent="0.25">
      <c r="A8864">
        <v>8882</v>
      </c>
      <c r="B8864" s="1" t="s">
        <v>8889</v>
      </c>
      <c r="C8864" s="1" t="s">
        <v>1</v>
      </c>
      <c r="D8864" s="1" t="s">
        <v>21</v>
      </c>
      <c r="E8864">
        <v>503</v>
      </c>
      <c r="F8864">
        <v>55</v>
      </c>
      <c r="G8864">
        <v>652</v>
      </c>
      <c r="H8864">
        <v>2.6</v>
      </c>
      <c r="I8864">
        <v>0</v>
      </c>
      <c r="J8864" s="2">
        <v>43115.610324074078</v>
      </c>
      <c r="K8864" s="1" t="s">
        <v>3</v>
      </c>
      <c r="L8864" s="1" t="s">
        <v>4</v>
      </c>
    </row>
    <row r="8865" spans="1:12" hidden="1" x14ac:dyDescent="0.25">
      <c r="A8865">
        <v>8883</v>
      </c>
      <c r="B8865" s="1" t="s">
        <v>8890</v>
      </c>
      <c r="C8865" s="1" t="s">
        <v>6</v>
      </c>
      <c r="D8865" s="1" t="s">
        <v>17</v>
      </c>
      <c r="E8865">
        <v>2</v>
      </c>
      <c r="F8865">
        <v>0</v>
      </c>
      <c r="G8865">
        <v>5</v>
      </c>
      <c r="H8865">
        <v>0</v>
      </c>
      <c r="I8865">
        <v>0</v>
      </c>
      <c r="J8865" s="2">
        <v>43103.510254629633</v>
      </c>
      <c r="K8865" s="1" t="s">
        <v>3</v>
      </c>
      <c r="L8865" s="1" t="s">
        <v>4</v>
      </c>
    </row>
    <row r="8866" spans="1:12" x14ac:dyDescent="0.25">
      <c r="A8866">
        <v>8884</v>
      </c>
      <c r="B8866" s="1" t="s">
        <v>8891</v>
      </c>
      <c r="C8866" s="1" t="s">
        <v>1</v>
      </c>
      <c r="D8866" s="1" t="s">
        <v>27</v>
      </c>
      <c r="E8866">
        <v>554</v>
      </c>
      <c r="F8866">
        <v>49</v>
      </c>
      <c r="G8866">
        <v>256</v>
      </c>
      <c r="H8866">
        <v>2.5</v>
      </c>
      <c r="I8866">
        <v>0</v>
      </c>
      <c r="J8866" s="2">
        <v>42718.880879629629</v>
      </c>
      <c r="K8866" s="1" t="s">
        <v>3</v>
      </c>
      <c r="L8866" s="1" t="s">
        <v>4</v>
      </c>
    </row>
    <row r="8867" spans="1:12" hidden="1" x14ac:dyDescent="0.25">
      <c r="A8867">
        <v>8885</v>
      </c>
      <c r="B8867" s="1" t="s">
        <v>8892</v>
      </c>
      <c r="C8867" s="1" t="s">
        <v>1</v>
      </c>
      <c r="D8867" s="1" t="s">
        <v>27</v>
      </c>
      <c r="E8867">
        <v>273</v>
      </c>
      <c r="F8867">
        <v>19</v>
      </c>
      <c r="G8867">
        <v>118</v>
      </c>
      <c r="H8867">
        <v>1.4</v>
      </c>
      <c r="I8867">
        <v>0</v>
      </c>
      <c r="J8867" s="2">
        <v>43126.425520833334</v>
      </c>
      <c r="K8867" s="1" t="s">
        <v>3</v>
      </c>
      <c r="L8867" s="1" t="s">
        <v>4</v>
      </c>
    </row>
    <row r="8868" spans="1:12" hidden="1" x14ac:dyDescent="0.25">
      <c r="A8868">
        <v>8886</v>
      </c>
      <c r="B8868" s="1" t="s">
        <v>8893</v>
      </c>
      <c r="C8868" s="1" t="s">
        <v>6</v>
      </c>
      <c r="D8868" s="1" t="s">
        <v>17</v>
      </c>
      <c r="E8868">
        <v>685</v>
      </c>
      <c r="F8868">
        <v>17</v>
      </c>
      <c r="G8868">
        <v>347</v>
      </c>
      <c r="H8868">
        <v>2.2999999999999998</v>
      </c>
      <c r="I8868">
        <v>0</v>
      </c>
      <c r="J8868" s="2">
        <v>42809.826388888891</v>
      </c>
      <c r="K8868" s="1" t="s">
        <v>3</v>
      </c>
      <c r="L8868" s="1" t="s">
        <v>4</v>
      </c>
    </row>
    <row r="8869" spans="1:12" x14ac:dyDescent="0.25">
      <c r="A8869">
        <v>8887</v>
      </c>
      <c r="B8869" s="1" t="s">
        <v>8894</v>
      </c>
      <c r="C8869" s="1" t="s">
        <v>1</v>
      </c>
      <c r="D8869" s="1" t="s">
        <v>39</v>
      </c>
      <c r="E8869">
        <v>399</v>
      </c>
      <c r="F8869">
        <v>59</v>
      </c>
      <c r="G8869">
        <v>503</v>
      </c>
      <c r="H8869">
        <v>2.6</v>
      </c>
      <c r="I8869">
        <v>0</v>
      </c>
      <c r="J8869" s="2">
        <v>42977.825173611112</v>
      </c>
      <c r="K8869" s="1" t="s">
        <v>3</v>
      </c>
      <c r="L8869" s="1" t="s">
        <v>4</v>
      </c>
    </row>
    <row r="8870" spans="1:12" hidden="1" x14ac:dyDescent="0.25">
      <c r="A8870">
        <v>8888</v>
      </c>
      <c r="B8870" s="1" t="s">
        <v>8895</v>
      </c>
      <c r="C8870" s="1" t="s">
        <v>6</v>
      </c>
      <c r="D8870" s="1" t="s">
        <v>39</v>
      </c>
      <c r="E8870">
        <v>349</v>
      </c>
      <c r="F8870">
        <v>8</v>
      </c>
      <c r="G8870">
        <v>568</v>
      </c>
      <c r="H8870">
        <v>2.1</v>
      </c>
      <c r="I8870">
        <v>0</v>
      </c>
      <c r="J8870" s="2">
        <v>43126.452256944445</v>
      </c>
      <c r="K8870" s="1" t="s">
        <v>3</v>
      </c>
      <c r="L8870" s="1" t="s">
        <v>4</v>
      </c>
    </row>
    <row r="8871" spans="1:12" hidden="1" x14ac:dyDescent="0.25">
      <c r="A8871">
        <v>8889</v>
      </c>
      <c r="B8871" s="1" t="s">
        <v>8896</v>
      </c>
      <c r="C8871" s="1" t="s">
        <v>6</v>
      </c>
      <c r="D8871" s="1" t="s">
        <v>73</v>
      </c>
      <c r="E8871">
        <v>1724</v>
      </c>
      <c r="F8871">
        <v>8</v>
      </c>
      <c r="G8871">
        <v>364</v>
      </c>
      <c r="H8871">
        <v>1.5</v>
      </c>
      <c r="I8871">
        <v>0</v>
      </c>
      <c r="J8871" s="2">
        <v>43127.428067129629</v>
      </c>
      <c r="K8871" s="1" t="s">
        <v>3</v>
      </c>
      <c r="L8871" s="1" t="s">
        <v>4</v>
      </c>
    </row>
    <row r="8872" spans="1:12" x14ac:dyDescent="0.25">
      <c r="A8872">
        <v>8890</v>
      </c>
      <c r="B8872" s="1" t="s">
        <v>8897</v>
      </c>
      <c r="C8872" s="1" t="s">
        <v>1</v>
      </c>
      <c r="D8872" s="1" t="s">
        <v>21</v>
      </c>
      <c r="E8872">
        <v>462</v>
      </c>
      <c r="F8872">
        <v>83</v>
      </c>
      <c r="G8872">
        <v>117</v>
      </c>
      <c r="H8872">
        <v>2</v>
      </c>
      <c r="I8872">
        <v>0</v>
      </c>
      <c r="J8872" s="2">
        <v>43124.667731481481</v>
      </c>
      <c r="K8872" s="1" t="s">
        <v>3</v>
      </c>
      <c r="L8872" s="1" t="s">
        <v>4</v>
      </c>
    </row>
    <row r="8873" spans="1:12" hidden="1" x14ac:dyDescent="0.25">
      <c r="A8873">
        <v>8891</v>
      </c>
      <c r="B8873" s="1" t="s">
        <v>8898</v>
      </c>
      <c r="C8873" s="1" t="s">
        <v>7</v>
      </c>
      <c r="D8873" s="1" t="s">
        <v>7</v>
      </c>
      <c r="E8873">
        <v>11</v>
      </c>
      <c r="F8873">
        <v>2</v>
      </c>
      <c r="G8873">
        <v>57</v>
      </c>
      <c r="H8873">
        <v>0.1</v>
      </c>
      <c r="I8873">
        <v>0</v>
      </c>
      <c r="J8873" s="2">
        <v>43064.766412037039</v>
      </c>
      <c r="K8873" s="1" t="s">
        <v>3</v>
      </c>
      <c r="L8873" s="1" t="s">
        <v>4</v>
      </c>
    </row>
    <row r="8874" spans="1:12" hidden="1" x14ac:dyDescent="0.25">
      <c r="A8874">
        <v>8892</v>
      </c>
      <c r="B8874" s="1" t="s">
        <v>8899</v>
      </c>
      <c r="C8874" s="1" t="s">
        <v>6</v>
      </c>
      <c r="D8874" s="1" t="s">
        <v>73</v>
      </c>
      <c r="E8874">
        <v>422</v>
      </c>
      <c r="F8874">
        <v>5</v>
      </c>
      <c r="G8874">
        <v>102</v>
      </c>
      <c r="H8874">
        <v>2</v>
      </c>
      <c r="I8874">
        <v>0</v>
      </c>
      <c r="J8874" s="2">
        <v>42768.411562499998</v>
      </c>
      <c r="K8874" s="1" t="s">
        <v>3</v>
      </c>
      <c r="L8874" s="1" t="s">
        <v>4</v>
      </c>
    </row>
    <row r="8875" spans="1:12" hidden="1" x14ac:dyDescent="0.25">
      <c r="A8875">
        <v>8893</v>
      </c>
      <c r="B8875" s="1" t="s">
        <v>8900</v>
      </c>
      <c r="C8875" s="1" t="s">
        <v>6</v>
      </c>
      <c r="D8875" s="1" t="s">
        <v>11</v>
      </c>
      <c r="E8875">
        <v>72</v>
      </c>
      <c r="F8875">
        <v>41</v>
      </c>
      <c r="G8875">
        <v>999</v>
      </c>
      <c r="H8875">
        <v>5.5</v>
      </c>
      <c r="I8875">
        <v>0</v>
      </c>
      <c r="J8875" s="2">
        <v>42993.341469907406</v>
      </c>
      <c r="K8875" s="1" t="s">
        <v>3</v>
      </c>
      <c r="L8875" s="1" t="s">
        <v>147</v>
      </c>
    </row>
    <row r="8876" spans="1:12" hidden="1" x14ac:dyDescent="0.25">
      <c r="A8876">
        <v>8894</v>
      </c>
      <c r="B8876" s="1" t="s">
        <v>8901</v>
      </c>
      <c r="C8876" s="1" t="s">
        <v>6</v>
      </c>
      <c r="D8876" s="1" t="s">
        <v>11</v>
      </c>
      <c r="E8876">
        <v>711</v>
      </c>
      <c r="F8876">
        <v>18</v>
      </c>
      <c r="G8876">
        <v>663</v>
      </c>
      <c r="H8876">
        <v>2.2999999999999998</v>
      </c>
      <c r="I8876">
        <v>0</v>
      </c>
      <c r="J8876" s="2">
        <v>43126.563831018517</v>
      </c>
      <c r="K8876" s="1" t="s">
        <v>3</v>
      </c>
      <c r="L8876" s="1" t="s">
        <v>4</v>
      </c>
    </row>
    <row r="8877" spans="1:12" hidden="1" x14ac:dyDescent="0.25">
      <c r="A8877">
        <v>8895</v>
      </c>
      <c r="B8877" s="1" t="s">
        <v>8902</v>
      </c>
      <c r="C8877" s="1" t="s">
        <v>6</v>
      </c>
      <c r="D8877" s="1" t="s">
        <v>2</v>
      </c>
      <c r="E8877">
        <v>4</v>
      </c>
      <c r="F8877">
        <v>0</v>
      </c>
      <c r="G8877">
        <v>67</v>
      </c>
      <c r="H8877">
        <v>0.1</v>
      </c>
      <c r="I8877">
        <v>0</v>
      </c>
      <c r="J8877" s="2">
        <v>43074.692557870374</v>
      </c>
      <c r="K8877" s="1" t="s">
        <v>3</v>
      </c>
      <c r="L8877" s="1" t="s">
        <v>4</v>
      </c>
    </row>
    <row r="8878" spans="1:12" hidden="1" x14ac:dyDescent="0.25">
      <c r="A8878">
        <v>8896</v>
      </c>
      <c r="B8878" s="1" t="s">
        <v>8903</v>
      </c>
      <c r="C8878" s="1" t="s">
        <v>6</v>
      </c>
      <c r="D8878" s="1" t="s">
        <v>39</v>
      </c>
      <c r="E8878">
        <v>4</v>
      </c>
      <c r="F8878">
        <v>2</v>
      </c>
      <c r="G8878">
        <v>74</v>
      </c>
      <c r="H8878">
        <v>0.1</v>
      </c>
      <c r="I8878">
        <v>0</v>
      </c>
      <c r="J8878" s="2">
        <v>43081.788981481484</v>
      </c>
      <c r="K8878" s="1" t="s">
        <v>3</v>
      </c>
      <c r="L8878" s="1" t="s">
        <v>4</v>
      </c>
    </row>
    <row r="8879" spans="1:12" hidden="1" x14ac:dyDescent="0.25">
      <c r="A8879">
        <v>8897</v>
      </c>
      <c r="B8879" s="1" t="s">
        <v>8904</v>
      </c>
      <c r="C8879" s="1" t="s">
        <v>1</v>
      </c>
      <c r="D8879" s="1" t="s">
        <v>7</v>
      </c>
      <c r="E8879">
        <v>17</v>
      </c>
      <c r="F8879">
        <v>0</v>
      </c>
      <c r="G8879">
        <v>37</v>
      </c>
      <c r="H8879">
        <v>0.5</v>
      </c>
      <c r="I8879">
        <v>0</v>
      </c>
      <c r="J8879" s="2">
        <v>43044.838425925926</v>
      </c>
      <c r="K8879" s="1" t="s">
        <v>3</v>
      </c>
      <c r="L8879" s="1" t="s">
        <v>4</v>
      </c>
    </row>
    <row r="8880" spans="1:12" x14ac:dyDescent="0.25">
      <c r="A8880">
        <v>8898</v>
      </c>
      <c r="B8880" s="1" t="s">
        <v>8905</v>
      </c>
      <c r="C8880" s="1" t="s">
        <v>1</v>
      </c>
      <c r="D8880" s="1" t="s">
        <v>73</v>
      </c>
      <c r="E8880">
        <v>707</v>
      </c>
      <c r="F8880">
        <v>26</v>
      </c>
      <c r="G8880">
        <v>352</v>
      </c>
      <c r="H8880">
        <v>2.4</v>
      </c>
      <c r="I8880">
        <v>0</v>
      </c>
      <c r="J8880" s="2">
        <v>43107.073009259257</v>
      </c>
      <c r="K8880" s="1" t="s">
        <v>3</v>
      </c>
      <c r="L8880" s="1" t="s">
        <v>4</v>
      </c>
    </row>
    <row r="8881" spans="1:12" x14ac:dyDescent="0.25">
      <c r="A8881">
        <v>8899</v>
      </c>
      <c r="B8881" s="1" t="s">
        <v>8906</v>
      </c>
      <c r="C8881" s="1" t="s">
        <v>1</v>
      </c>
      <c r="D8881" s="1" t="s">
        <v>17</v>
      </c>
      <c r="E8881">
        <v>429</v>
      </c>
      <c r="F8881">
        <v>86</v>
      </c>
      <c r="G8881">
        <v>491</v>
      </c>
      <c r="H8881">
        <v>2.7</v>
      </c>
      <c r="I8881">
        <v>0</v>
      </c>
      <c r="J8881" s="2">
        <v>43125.920567129629</v>
      </c>
      <c r="K8881" s="1" t="s">
        <v>3</v>
      </c>
      <c r="L8881" s="1" t="s">
        <v>4</v>
      </c>
    </row>
    <row r="8882" spans="1:12" hidden="1" x14ac:dyDescent="0.25">
      <c r="A8882">
        <v>8900</v>
      </c>
      <c r="B8882" s="1" t="s">
        <v>8907</v>
      </c>
      <c r="C8882" s="1" t="s">
        <v>6</v>
      </c>
      <c r="D8882" s="1" t="s">
        <v>73</v>
      </c>
      <c r="E8882">
        <v>473</v>
      </c>
      <c r="F8882">
        <v>9</v>
      </c>
      <c r="G8882">
        <v>422</v>
      </c>
      <c r="H8882">
        <v>2.1</v>
      </c>
      <c r="I8882">
        <v>0</v>
      </c>
      <c r="J8882" s="2">
        <v>43098.791296296295</v>
      </c>
      <c r="K8882" s="1" t="s">
        <v>3</v>
      </c>
      <c r="L8882" s="1" t="s">
        <v>4</v>
      </c>
    </row>
    <row r="8883" spans="1:12" hidden="1" x14ac:dyDescent="0.25">
      <c r="A8883">
        <v>8901</v>
      </c>
      <c r="B8883" s="1" t="s">
        <v>8908</v>
      </c>
      <c r="C8883" s="1" t="s">
        <v>1</v>
      </c>
      <c r="D8883" s="1" t="s">
        <v>21</v>
      </c>
      <c r="E8883">
        <v>32</v>
      </c>
      <c r="F8883">
        <v>0</v>
      </c>
      <c r="G8883">
        <v>115</v>
      </c>
      <c r="H8883">
        <v>0</v>
      </c>
      <c r="I8883">
        <v>0</v>
      </c>
      <c r="J8883" s="2">
        <v>43123.472337962965</v>
      </c>
      <c r="K8883" s="1" t="s">
        <v>3</v>
      </c>
      <c r="L8883" s="1" t="s">
        <v>4</v>
      </c>
    </row>
    <row r="8884" spans="1:12" hidden="1" x14ac:dyDescent="0.25">
      <c r="A8884">
        <v>8902</v>
      </c>
      <c r="B8884" s="1" t="s">
        <v>8909</v>
      </c>
      <c r="C8884" s="1" t="s">
        <v>6</v>
      </c>
      <c r="D8884" s="1" t="s">
        <v>15</v>
      </c>
      <c r="E8884">
        <v>19</v>
      </c>
      <c r="F8884">
        <v>0</v>
      </c>
      <c r="G8884">
        <v>115</v>
      </c>
      <c r="H8884">
        <v>0.3</v>
      </c>
      <c r="I8884">
        <v>0</v>
      </c>
      <c r="J8884" s="2">
        <v>43122.698680555557</v>
      </c>
      <c r="K8884" s="1" t="s">
        <v>3</v>
      </c>
      <c r="L8884" s="1" t="s">
        <v>4</v>
      </c>
    </row>
    <row r="8885" spans="1:12" hidden="1" x14ac:dyDescent="0.25">
      <c r="A8885">
        <v>8903</v>
      </c>
      <c r="B8885" s="1" t="s">
        <v>8910</v>
      </c>
      <c r="C8885" s="1" t="s">
        <v>6</v>
      </c>
      <c r="D8885" s="1" t="s">
        <v>11</v>
      </c>
      <c r="E8885">
        <v>7</v>
      </c>
      <c r="F8885">
        <v>5</v>
      </c>
      <c r="G8885">
        <v>58</v>
      </c>
      <c r="H8885">
        <v>0.3</v>
      </c>
      <c r="I8885">
        <v>0</v>
      </c>
      <c r="J8885" s="2">
        <v>43066.625613425924</v>
      </c>
      <c r="K8885" s="1" t="s">
        <v>3</v>
      </c>
      <c r="L8885" s="1" t="s">
        <v>4</v>
      </c>
    </row>
    <row r="8886" spans="1:12" x14ac:dyDescent="0.25">
      <c r="A8886">
        <v>8904</v>
      </c>
      <c r="B8886" s="1" t="s">
        <v>8911</v>
      </c>
      <c r="C8886" s="1" t="s">
        <v>6</v>
      </c>
      <c r="D8886" s="1" t="s">
        <v>21</v>
      </c>
      <c r="E8886">
        <v>2823</v>
      </c>
      <c r="F8886">
        <v>28545</v>
      </c>
      <c r="G8886">
        <v>999</v>
      </c>
      <c r="H8886">
        <v>8.9</v>
      </c>
      <c r="I8886">
        <v>0</v>
      </c>
      <c r="J8886" s="2">
        <v>42546.107546296298</v>
      </c>
      <c r="K8886" s="1" t="s">
        <v>109</v>
      </c>
      <c r="L8886" s="1" t="s">
        <v>4</v>
      </c>
    </row>
    <row r="8887" spans="1:12" x14ac:dyDescent="0.25">
      <c r="A8887">
        <v>8905</v>
      </c>
      <c r="B8887" s="1" t="s">
        <v>8912</v>
      </c>
      <c r="C8887" s="1" t="s">
        <v>6</v>
      </c>
      <c r="D8887" s="1" t="s">
        <v>46</v>
      </c>
      <c r="E8887">
        <v>639</v>
      </c>
      <c r="F8887">
        <v>35</v>
      </c>
      <c r="G8887">
        <v>462</v>
      </c>
      <c r="H8887">
        <v>2.4</v>
      </c>
      <c r="I8887">
        <v>0</v>
      </c>
      <c r="J8887" s="2">
        <v>43125.766018518516</v>
      </c>
      <c r="K8887" s="1" t="s">
        <v>3</v>
      </c>
      <c r="L8887" s="1" t="s">
        <v>4</v>
      </c>
    </row>
    <row r="8888" spans="1:12" x14ac:dyDescent="0.25">
      <c r="A8888">
        <v>8906</v>
      </c>
      <c r="B8888" s="1" t="s">
        <v>8913</v>
      </c>
      <c r="C8888" s="1" t="s">
        <v>6</v>
      </c>
      <c r="D8888" s="1" t="s">
        <v>19</v>
      </c>
      <c r="E8888">
        <v>229</v>
      </c>
      <c r="F8888">
        <v>43</v>
      </c>
      <c r="G8888">
        <v>364</v>
      </c>
      <c r="H8888">
        <v>1</v>
      </c>
      <c r="I8888">
        <v>0</v>
      </c>
      <c r="J8888" s="2">
        <v>43127.448622685188</v>
      </c>
      <c r="K8888" s="1" t="s">
        <v>3</v>
      </c>
      <c r="L8888" s="1" t="s">
        <v>4</v>
      </c>
    </row>
    <row r="8889" spans="1:12" x14ac:dyDescent="0.25">
      <c r="A8889">
        <v>8907</v>
      </c>
      <c r="B8889" s="1" t="s">
        <v>8914</v>
      </c>
      <c r="C8889" s="1" t="s">
        <v>7</v>
      </c>
      <c r="D8889" s="1" t="s">
        <v>7</v>
      </c>
      <c r="E8889">
        <v>5278</v>
      </c>
      <c r="F8889">
        <v>337</v>
      </c>
      <c r="G8889">
        <v>664</v>
      </c>
      <c r="H8889">
        <v>3.2</v>
      </c>
      <c r="I8889">
        <v>0</v>
      </c>
      <c r="J8889" s="2">
        <v>43127.415532407409</v>
      </c>
      <c r="K8889" s="1" t="s">
        <v>3</v>
      </c>
      <c r="L8889" s="1" t="s">
        <v>4</v>
      </c>
    </row>
    <row r="8890" spans="1:12" x14ac:dyDescent="0.25">
      <c r="A8890">
        <v>8908</v>
      </c>
      <c r="B8890" s="1" t="s">
        <v>8915</v>
      </c>
      <c r="C8890" s="1" t="s">
        <v>6</v>
      </c>
      <c r="D8890" s="1" t="s">
        <v>21</v>
      </c>
      <c r="E8890">
        <v>2372</v>
      </c>
      <c r="F8890">
        <v>204</v>
      </c>
      <c r="G8890">
        <v>631</v>
      </c>
      <c r="H8890">
        <v>3</v>
      </c>
      <c r="I8890">
        <v>1</v>
      </c>
      <c r="J8890" s="2">
        <v>43094.044363425928</v>
      </c>
      <c r="K8890" s="1" t="s">
        <v>3</v>
      </c>
      <c r="L8890" s="1" t="s">
        <v>4</v>
      </c>
    </row>
    <row r="8891" spans="1:12" x14ac:dyDescent="0.25">
      <c r="A8891">
        <v>8909</v>
      </c>
      <c r="B8891" s="1" t="s">
        <v>8916</v>
      </c>
      <c r="C8891" s="1" t="s">
        <v>1</v>
      </c>
      <c r="D8891" s="1" t="s">
        <v>23</v>
      </c>
      <c r="E8891">
        <v>379</v>
      </c>
      <c r="F8891">
        <v>104</v>
      </c>
      <c r="G8891">
        <v>453</v>
      </c>
      <c r="H8891">
        <v>2.8</v>
      </c>
      <c r="I8891">
        <v>0</v>
      </c>
      <c r="J8891" s="2">
        <v>43122.455833333333</v>
      </c>
      <c r="K8891" s="1" t="s">
        <v>3</v>
      </c>
      <c r="L8891" s="1" t="s">
        <v>4</v>
      </c>
    </row>
    <row r="8892" spans="1:12" hidden="1" x14ac:dyDescent="0.25">
      <c r="A8892">
        <v>8910</v>
      </c>
      <c r="B8892" s="1" t="s">
        <v>8917</v>
      </c>
      <c r="C8892" s="1" t="s">
        <v>6</v>
      </c>
      <c r="D8892" s="1" t="s">
        <v>27</v>
      </c>
      <c r="E8892">
        <v>22</v>
      </c>
      <c r="F8892">
        <v>0</v>
      </c>
      <c r="G8892">
        <v>104</v>
      </c>
      <c r="H8892">
        <v>0.3</v>
      </c>
      <c r="I8892">
        <v>0</v>
      </c>
      <c r="J8892" s="2">
        <v>43111.637673611112</v>
      </c>
      <c r="K8892" s="1" t="s">
        <v>3</v>
      </c>
      <c r="L8892" s="1" t="s">
        <v>4</v>
      </c>
    </row>
    <row r="8893" spans="1:12" hidden="1" x14ac:dyDescent="0.25">
      <c r="A8893">
        <v>8911</v>
      </c>
      <c r="B8893" s="1" t="s">
        <v>8918</v>
      </c>
      <c r="C8893" s="1" t="s">
        <v>7</v>
      </c>
      <c r="D8893" s="1" t="s">
        <v>33</v>
      </c>
      <c r="E8893">
        <v>14</v>
      </c>
      <c r="F8893">
        <v>4</v>
      </c>
      <c r="G8893">
        <v>999</v>
      </c>
      <c r="H8893">
        <v>5</v>
      </c>
      <c r="I8893">
        <v>0</v>
      </c>
      <c r="J8893" s="2">
        <v>42032.556261574071</v>
      </c>
      <c r="K8893" s="1" t="s">
        <v>3</v>
      </c>
      <c r="L8893" s="1" t="s">
        <v>9</v>
      </c>
    </row>
    <row r="8894" spans="1:12" hidden="1" x14ac:dyDescent="0.25">
      <c r="A8894">
        <v>8912</v>
      </c>
      <c r="B8894" s="1" t="s">
        <v>8919</v>
      </c>
      <c r="C8894" s="1" t="s">
        <v>1</v>
      </c>
      <c r="D8894" s="1" t="s">
        <v>2</v>
      </c>
      <c r="E8894">
        <v>3</v>
      </c>
      <c r="F8894">
        <v>0</v>
      </c>
      <c r="G8894">
        <v>11</v>
      </c>
      <c r="H8894">
        <v>0</v>
      </c>
      <c r="I8894">
        <v>0</v>
      </c>
      <c r="J8894" s="2">
        <v>43108.86377314815</v>
      </c>
      <c r="K8894" s="1" t="s">
        <v>3</v>
      </c>
      <c r="L8894" s="1" t="s">
        <v>4</v>
      </c>
    </row>
    <row r="8895" spans="1:12" hidden="1" x14ac:dyDescent="0.25">
      <c r="A8895">
        <v>8913</v>
      </c>
      <c r="B8895" s="1" t="s">
        <v>8920</v>
      </c>
      <c r="C8895" s="1" t="s">
        <v>1</v>
      </c>
      <c r="D8895" s="1" t="s">
        <v>39</v>
      </c>
      <c r="E8895">
        <v>10</v>
      </c>
      <c r="F8895">
        <v>3</v>
      </c>
      <c r="G8895">
        <v>82</v>
      </c>
      <c r="H8895">
        <v>0.2</v>
      </c>
      <c r="I8895">
        <v>0</v>
      </c>
      <c r="J8895" s="2">
        <v>43089.972430555557</v>
      </c>
      <c r="K8895" s="1" t="s">
        <v>3</v>
      </c>
      <c r="L8895" s="1" t="s">
        <v>4</v>
      </c>
    </row>
    <row r="8896" spans="1:12" x14ac:dyDescent="0.25">
      <c r="A8896">
        <v>8914</v>
      </c>
      <c r="B8896" s="1" t="s">
        <v>8921</v>
      </c>
      <c r="C8896" s="1" t="s">
        <v>7</v>
      </c>
      <c r="D8896" s="1" t="s">
        <v>7</v>
      </c>
      <c r="E8896">
        <v>59</v>
      </c>
      <c r="F8896">
        <v>46</v>
      </c>
      <c r="G8896">
        <v>301</v>
      </c>
      <c r="H8896">
        <v>1.4</v>
      </c>
      <c r="I8896">
        <v>0</v>
      </c>
      <c r="J8896" s="2">
        <v>43064.048356481479</v>
      </c>
      <c r="K8896" s="1" t="s">
        <v>3</v>
      </c>
      <c r="L8896" s="1" t="s">
        <v>4</v>
      </c>
    </row>
    <row r="8897" spans="1:12" x14ac:dyDescent="0.25">
      <c r="A8897">
        <v>8915</v>
      </c>
      <c r="B8897" s="1" t="s">
        <v>8922</v>
      </c>
      <c r="C8897" s="1" t="s">
        <v>6</v>
      </c>
      <c r="D8897" s="1" t="s">
        <v>39</v>
      </c>
      <c r="E8897">
        <v>1239</v>
      </c>
      <c r="F8897">
        <v>28</v>
      </c>
      <c r="G8897">
        <v>658</v>
      </c>
      <c r="H8897">
        <v>2.4</v>
      </c>
      <c r="I8897">
        <v>0</v>
      </c>
      <c r="J8897" s="2">
        <v>43121.001342592594</v>
      </c>
      <c r="K8897" s="1" t="s">
        <v>3</v>
      </c>
      <c r="L8897" s="1" t="s">
        <v>4</v>
      </c>
    </row>
    <row r="8898" spans="1:12" x14ac:dyDescent="0.25">
      <c r="A8898">
        <v>8916</v>
      </c>
      <c r="B8898" s="1" t="s">
        <v>8923</v>
      </c>
      <c r="C8898" s="1" t="s">
        <v>1</v>
      </c>
      <c r="D8898" s="1" t="s">
        <v>33</v>
      </c>
      <c r="E8898">
        <v>2102</v>
      </c>
      <c r="F8898">
        <v>910</v>
      </c>
      <c r="G8898">
        <v>14</v>
      </c>
      <c r="H8898">
        <v>3.7</v>
      </c>
      <c r="I8898">
        <v>0</v>
      </c>
      <c r="J8898" s="2">
        <v>42476.857094907406</v>
      </c>
      <c r="K8898" s="1" t="s">
        <v>3</v>
      </c>
      <c r="L8898" s="1" t="s">
        <v>4</v>
      </c>
    </row>
    <row r="8899" spans="1:12" hidden="1" x14ac:dyDescent="0.25">
      <c r="A8899">
        <v>8917</v>
      </c>
      <c r="B8899" s="1" t="s">
        <v>8924</v>
      </c>
      <c r="C8899" s="1" t="s">
        <v>7</v>
      </c>
      <c r="D8899" s="1" t="s">
        <v>7</v>
      </c>
      <c r="E8899">
        <v>73</v>
      </c>
      <c r="F8899">
        <v>7</v>
      </c>
      <c r="G8899">
        <v>89</v>
      </c>
      <c r="H8899">
        <v>0.5</v>
      </c>
      <c r="I8899">
        <v>0</v>
      </c>
      <c r="J8899" s="2">
        <v>43096.661145833335</v>
      </c>
      <c r="K8899" s="1" t="s">
        <v>3</v>
      </c>
      <c r="L8899" s="1" t="s">
        <v>4</v>
      </c>
    </row>
    <row r="8900" spans="1:12" x14ac:dyDescent="0.25">
      <c r="A8900">
        <v>8918</v>
      </c>
      <c r="B8900" s="1" t="s">
        <v>8925</v>
      </c>
      <c r="C8900" s="1" t="s">
        <v>1</v>
      </c>
      <c r="D8900" s="1" t="s">
        <v>17</v>
      </c>
      <c r="E8900">
        <v>4000</v>
      </c>
      <c r="F8900">
        <v>21965</v>
      </c>
      <c r="G8900">
        <v>595</v>
      </c>
      <c r="H8900">
        <v>5.7</v>
      </c>
      <c r="I8900">
        <v>15</v>
      </c>
      <c r="J8900" s="2">
        <v>43058.017800925925</v>
      </c>
      <c r="K8900" s="1" t="s">
        <v>3</v>
      </c>
      <c r="L8900" s="1" t="s">
        <v>4</v>
      </c>
    </row>
    <row r="8901" spans="1:12" hidden="1" x14ac:dyDescent="0.25">
      <c r="A8901">
        <v>8919</v>
      </c>
      <c r="B8901" s="1" t="s">
        <v>8926</v>
      </c>
      <c r="C8901" s="1" t="s">
        <v>1</v>
      </c>
      <c r="D8901" s="1" t="s">
        <v>27</v>
      </c>
      <c r="E8901">
        <v>62</v>
      </c>
      <c r="F8901">
        <v>9</v>
      </c>
      <c r="G8901">
        <v>116</v>
      </c>
      <c r="H8901">
        <v>1.3</v>
      </c>
      <c r="I8901">
        <v>0</v>
      </c>
      <c r="J8901" s="2">
        <v>43123.965486111112</v>
      </c>
      <c r="K8901" s="1" t="s">
        <v>3</v>
      </c>
      <c r="L8901" s="1" t="s">
        <v>4</v>
      </c>
    </row>
    <row r="8902" spans="1:12" hidden="1" x14ac:dyDescent="0.25">
      <c r="A8902">
        <v>8920</v>
      </c>
      <c r="B8902" s="1" t="s">
        <v>8927</v>
      </c>
      <c r="C8902" s="1" t="s">
        <v>7</v>
      </c>
      <c r="D8902" s="1" t="s">
        <v>39</v>
      </c>
      <c r="E8902">
        <v>97</v>
      </c>
      <c r="F8902">
        <v>10</v>
      </c>
      <c r="G8902">
        <v>115</v>
      </c>
      <c r="H8902">
        <v>1.1000000000000001</v>
      </c>
      <c r="I8902">
        <v>0</v>
      </c>
      <c r="J8902" s="2">
        <v>43123.495636574073</v>
      </c>
      <c r="K8902" s="1" t="s">
        <v>3</v>
      </c>
      <c r="L8902" s="1" t="s">
        <v>4</v>
      </c>
    </row>
    <row r="8903" spans="1:12" hidden="1" x14ac:dyDescent="0.25">
      <c r="A8903">
        <v>8921</v>
      </c>
      <c r="B8903" s="1" t="s">
        <v>8928</v>
      </c>
      <c r="C8903" s="1" t="s">
        <v>6</v>
      </c>
      <c r="D8903" s="1" t="s">
        <v>21</v>
      </c>
      <c r="E8903">
        <v>223</v>
      </c>
      <c r="F8903">
        <v>9</v>
      </c>
      <c r="G8903">
        <v>340</v>
      </c>
      <c r="H8903">
        <v>2.1</v>
      </c>
      <c r="I8903">
        <v>0</v>
      </c>
      <c r="J8903" s="2">
        <v>42889.732511574075</v>
      </c>
      <c r="K8903" s="1" t="s">
        <v>3</v>
      </c>
      <c r="L8903" s="1" t="s">
        <v>4</v>
      </c>
    </row>
    <row r="8904" spans="1:12" hidden="1" x14ac:dyDescent="0.25">
      <c r="A8904">
        <v>8922</v>
      </c>
      <c r="B8904" s="1" t="s">
        <v>8929</v>
      </c>
      <c r="C8904" s="1" t="s">
        <v>6</v>
      </c>
      <c r="D8904" s="1" t="s">
        <v>11</v>
      </c>
      <c r="E8904">
        <v>240</v>
      </c>
      <c r="F8904">
        <v>12</v>
      </c>
      <c r="G8904">
        <v>108</v>
      </c>
      <c r="H8904">
        <v>1.6</v>
      </c>
      <c r="I8904">
        <v>0</v>
      </c>
      <c r="J8904" s="2">
        <v>43116.573946759258</v>
      </c>
      <c r="K8904" s="1" t="s">
        <v>3</v>
      </c>
      <c r="L8904" s="1" t="s">
        <v>4</v>
      </c>
    </row>
    <row r="8905" spans="1:12" hidden="1" x14ac:dyDescent="0.25">
      <c r="A8905">
        <v>8923</v>
      </c>
      <c r="B8905" s="1" t="s">
        <v>8930</v>
      </c>
      <c r="C8905" s="1" t="s">
        <v>6</v>
      </c>
      <c r="D8905" s="1" t="s">
        <v>19</v>
      </c>
      <c r="E8905">
        <v>394</v>
      </c>
      <c r="F8905">
        <v>0</v>
      </c>
      <c r="G8905">
        <v>494</v>
      </c>
      <c r="H8905">
        <v>2</v>
      </c>
      <c r="I8905">
        <v>0</v>
      </c>
      <c r="J8905" s="2">
        <v>43113.583090277774</v>
      </c>
      <c r="K8905" s="1" t="s">
        <v>3</v>
      </c>
      <c r="L8905" s="1" t="s">
        <v>4</v>
      </c>
    </row>
    <row r="8906" spans="1:12" x14ac:dyDescent="0.25">
      <c r="A8906">
        <v>8924</v>
      </c>
      <c r="B8906" s="1" t="s">
        <v>8931</v>
      </c>
      <c r="C8906" s="1" t="s">
        <v>1</v>
      </c>
      <c r="D8906" s="1" t="s">
        <v>39</v>
      </c>
      <c r="E8906">
        <v>831</v>
      </c>
      <c r="F8906">
        <v>371</v>
      </c>
      <c r="G8906">
        <v>345</v>
      </c>
      <c r="H8906">
        <v>3.3</v>
      </c>
      <c r="I8906">
        <v>0</v>
      </c>
      <c r="J8906" s="2">
        <v>42807.684224537035</v>
      </c>
      <c r="K8906" s="1" t="s">
        <v>3</v>
      </c>
      <c r="L8906" s="1" t="s">
        <v>4</v>
      </c>
    </row>
    <row r="8907" spans="1:12" x14ac:dyDescent="0.25">
      <c r="A8907">
        <v>8925</v>
      </c>
      <c r="B8907" s="1" t="s">
        <v>8932</v>
      </c>
      <c r="C8907" s="1" t="s">
        <v>7</v>
      </c>
      <c r="D8907" s="1" t="s">
        <v>15</v>
      </c>
      <c r="E8907">
        <v>2975</v>
      </c>
      <c r="F8907">
        <v>28</v>
      </c>
      <c r="G8907">
        <v>664</v>
      </c>
      <c r="H8907">
        <v>2.4</v>
      </c>
      <c r="I8907">
        <v>0</v>
      </c>
      <c r="J8907" s="2">
        <v>43127.574965277781</v>
      </c>
      <c r="K8907" s="1" t="s">
        <v>3</v>
      </c>
      <c r="L8907" s="1" t="s">
        <v>4</v>
      </c>
    </row>
    <row r="8908" spans="1:12" hidden="1" x14ac:dyDescent="0.25">
      <c r="A8908">
        <v>8926</v>
      </c>
      <c r="B8908" s="1" t="s">
        <v>8933</v>
      </c>
      <c r="C8908" s="1" t="s">
        <v>1</v>
      </c>
      <c r="D8908" s="1" t="s">
        <v>21</v>
      </c>
      <c r="E8908">
        <v>72</v>
      </c>
      <c r="F8908">
        <v>11</v>
      </c>
      <c r="G8908">
        <v>68</v>
      </c>
      <c r="H8908">
        <v>1.7</v>
      </c>
      <c r="I8908">
        <v>0</v>
      </c>
      <c r="J8908" s="2">
        <v>43076.448576388888</v>
      </c>
      <c r="K8908" s="1" t="s">
        <v>3</v>
      </c>
      <c r="L8908" s="1" t="s">
        <v>4</v>
      </c>
    </row>
    <row r="8909" spans="1:12" hidden="1" x14ac:dyDescent="0.25">
      <c r="A8909">
        <v>8927</v>
      </c>
      <c r="B8909" s="1" t="s">
        <v>8934</v>
      </c>
      <c r="C8909" s="1" t="s">
        <v>6</v>
      </c>
      <c r="D8909" s="1" t="s">
        <v>21</v>
      </c>
      <c r="E8909">
        <v>19</v>
      </c>
      <c r="F8909">
        <v>0</v>
      </c>
      <c r="G8909">
        <v>78</v>
      </c>
      <c r="H8909">
        <v>0.1</v>
      </c>
      <c r="I8909">
        <v>0</v>
      </c>
      <c r="J8909" s="2">
        <v>43085.636944444443</v>
      </c>
      <c r="K8909" s="1" t="s">
        <v>3</v>
      </c>
      <c r="L8909" s="1" t="s">
        <v>4</v>
      </c>
    </row>
    <row r="8910" spans="1:12" x14ac:dyDescent="0.25">
      <c r="A8910">
        <v>8928</v>
      </c>
      <c r="B8910" s="1" t="s">
        <v>8935</v>
      </c>
      <c r="C8910" s="1" t="s">
        <v>6</v>
      </c>
      <c r="D8910" s="1" t="s">
        <v>27</v>
      </c>
      <c r="E8910">
        <v>1638</v>
      </c>
      <c r="F8910">
        <v>1205</v>
      </c>
      <c r="G8910">
        <v>319</v>
      </c>
      <c r="H8910">
        <v>3.8</v>
      </c>
      <c r="I8910">
        <v>0</v>
      </c>
      <c r="J8910" s="2">
        <v>42781.694189814814</v>
      </c>
      <c r="K8910" s="1" t="s">
        <v>3</v>
      </c>
      <c r="L8910" s="1" t="s">
        <v>4</v>
      </c>
    </row>
    <row r="8911" spans="1:12" x14ac:dyDescent="0.25">
      <c r="A8911">
        <v>8929</v>
      </c>
      <c r="B8911" s="1" t="s">
        <v>8936</v>
      </c>
      <c r="C8911" s="1" t="s">
        <v>6</v>
      </c>
      <c r="D8911" s="1" t="s">
        <v>23</v>
      </c>
      <c r="E8911">
        <v>729</v>
      </c>
      <c r="F8911">
        <v>36</v>
      </c>
      <c r="G8911">
        <v>630</v>
      </c>
      <c r="H8911">
        <v>2.4</v>
      </c>
      <c r="I8911">
        <v>0</v>
      </c>
      <c r="J8911" s="2">
        <v>43092.896261574075</v>
      </c>
      <c r="K8911" s="1" t="s">
        <v>3</v>
      </c>
      <c r="L8911" s="1" t="s">
        <v>4</v>
      </c>
    </row>
    <row r="8912" spans="1:12" hidden="1" x14ac:dyDescent="0.25">
      <c r="A8912">
        <v>8930</v>
      </c>
      <c r="B8912" s="1" t="s">
        <v>8937</v>
      </c>
      <c r="C8912" s="1" t="s">
        <v>1</v>
      </c>
      <c r="D8912" s="1" t="s">
        <v>11</v>
      </c>
      <c r="E8912">
        <v>6</v>
      </c>
      <c r="F8912">
        <v>0</v>
      </c>
      <c r="G8912">
        <v>98</v>
      </c>
      <c r="H8912">
        <v>0</v>
      </c>
      <c r="I8912">
        <v>0</v>
      </c>
      <c r="J8912" s="2">
        <v>43105.786041666666</v>
      </c>
      <c r="K8912" s="1" t="s">
        <v>3</v>
      </c>
      <c r="L8912" s="1" t="s">
        <v>4</v>
      </c>
    </row>
    <row r="8913" spans="1:12" x14ac:dyDescent="0.25">
      <c r="A8913">
        <v>8931</v>
      </c>
      <c r="B8913" s="1" t="s">
        <v>8938</v>
      </c>
      <c r="C8913" s="1" t="s">
        <v>6</v>
      </c>
      <c r="D8913" s="1" t="s">
        <v>19</v>
      </c>
      <c r="E8913">
        <v>930</v>
      </c>
      <c r="F8913">
        <v>86</v>
      </c>
      <c r="G8913">
        <v>486</v>
      </c>
      <c r="H8913">
        <v>2.7</v>
      </c>
      <c r="I8913">
        <v>0</v>
      </c>
      <c r="J8913" s="2">
        <v>43123.753217592595</v>
      </c>
      <c r="K8913" s="1" t="s">
        <v>3</v>
      </c>
      <c r="L8913" s="1" t="s">
        <v>4</v>
      </c>
    </row>
    <row r="8914" spans="1:12" hidden="1" x14ac:dyDescent="0.25">
      <c r="A8914">
        <v>8932</v>
      </c>
      <c r="B8914" s="1" t="s">
        <v>8939</v>
      </c>
      <c r="C8914" s="1" t="s">
        <v>7</v>
      </c>
      <c r="D8914" s="1" t="s">
        <v>7</v>
      </c>
      <c r="E8914">
        <v>4</v>
      </c>
      <c r="F8914">
        <v>0</v>
      </c>
      <c r="G8914">
        <v>68</v>
      </c>
      <c r="H8914">
        <v>0.1</v>
      </c>
      <c r="I8914">
        <v>0</v>
      </c>
      <c r="J8914" s="2">
        <v>43076.594363425924</v>
      </c>
      <c r="K8914" s="1" t="s">
        <v>3</v>
      </c>
      <c r="L8914" s="1" t="s">
        <v>4</v>
      </c>
    </row>
    <row r="8915" spans="1:12" hidden="1" x14ac:dyDescent="0.25">
      <c r="A8915">
        <v>8933</v>
      </c>
      <c r="B8915" s="1" t="s">
        <v>8940</v>
      </c>
      <c r="C8915" s="1" t="s">
        <v>6</v>
      </c>
      <c r="D8915" s="1" t="s">
        <v>46</v>
      </c>
      <c r="E8915">
        <v>129</v>
      </c>
      <c r="F8915">
        <v>5</v>
      </c>
      <c r="G8915">
        <v>39</v>
      </c>
      <c r="H8915">
        <v>1.8</v>
      </c>
      <c r="I8915">
        <v>0</v>
      </c>
      <c r="J8915" s="2">
        <v>43046.875254629631</v>
      </c>
      <c r="K8915" s="1" t="s">
        <v>3</v>
      </c>
      <c r="L8915" s="1" t="s">
        <v>4</v>
      </c>
    </row>
    <row r="8916" spans="1:12" hidden="1" x14ac:dyDescent="0.25">
      <c r="A8916">
        <v>8934</v>
      </c>
      <c r="B8916" s="1" t="s">
        <v>8941</v>
      </c>
      <c r="C8916" s="1" t="s">
        <v>1</v>
      </c>
      <c r="D8916" s="1" t="s">
        <v>19</v>
      </c>
      <c r="E8916">
        <v>5</v>
      </c>
      <c r="F8916">
        <v>1</v>
      </c>
      <c r="G8916">
        <v>70</v>
      </c>
      <c r="H8916">
        <v>0.1</v>
      </c>
      <c r="I8916">
        <v>0</v>
      </c>
      <c r="J8916" s="2">
        <v>43077.65834490741</v>
      </c>
      <c r="K8916" s="1" t="s">
        <v>3</v>
      </c>
      <c r="L8916" s="1" t="s">
        <v>4</v>
      </c>
    </row>
    <row r="8917" spans="1:12" x14ac:dyDescent="0.25">
      <c r="A8917">
        <v>8935</v>
      </c>
      <c r="B8917" s="1" t="s">
        <v>8942</v>
      </c>
      <c r="C8917" s="1" t="s">
        <v>6</v>
      </c>
      <c r="D8917" s="1" t="s">
        <v>27</v>
      </c>
      <c r="E8917">
        <v>721</v>
      </c>
      <c r="F8917">
        <v>330</v>
      </c>
      <c r="G8917">
        <v>664</v>
      </c>
      <c r="H8917">
        <v>3.2</v>
      </c>
      <c r="I8917">
        <v>0</v>
      </c>
      <c r="J8917" s="2">
        <v>43126.766168981485</v>
      </c>
      <c r="K8917" s="1" t="s">
        <v>3</v>
      </c>
      <c r="L8917" s="1" t="s">
        <v>4</v>
      </c>
    </row>
    <row r="8918" spans="1:12" hidden="1" x14ac:dyDescent="0.25">
      <c r="A8918">
        <v>8936</v>
      </c>
      <c r="B8918" s="1" t="s">
        <v>8943</v>
      </c>
      <c r="C8918" s="1" t="s">
        <v>6</v>
      </c>
      <c r="D8918" s="1" t="s">
        <v>11</v>
      </c>
      <c r="E8918">
        <v>8</v>
      </c>
      <c r="F8918">
        <v>0</v>
      </c>
      <c r="G8918">
        <v>104</v>
      </c>
      <c r="H8918">
        <v>0.2</v>
      </c>
      <c r="I8918">
        <v>0</v>
      </c>
      <c r="J8918" s="2">
        <v>43112.453136574077</v>
      </c>
      <c r="K8918" s="1" t="s">
        <v>3</v>
      </c>
      <c r="L8918" s="1" t="s">
        <v>4</v>
      </c>
    </row>
    <row r="8919" spans="1:12" x14ac:dyDescent="0.25">
      <c r="A8919">
        <v>8937</v>
      </c>
      <c r="B8919" s="1" t="s">
        <v>8944</v>
      </c>
      <c r="C8919" s="1" t="s">
        <v>6</v>
      </c>
      <c r="D8919" s="1" t="s">
        <v>23</v>
      </c>
      <c r="E8919">
        <v>234</v>
      </c>
      <c r="F8919">
        <v>39</v>
      </c>
      <c r="G8919">
        <v>119</v>
      </c>
      <c r="H8919">
        <v>1.1000000000000001</v>
      </c>
      <c r="I8919">
        <v>0</v>
      </c>
      <c r="J8919" s="2">
        <v>43127.469502314816</v>
      </c>
      <c r="K8919" s="1" t="s">
        <v>3</v>
      </c>
      <c r="L8919" s="1" t="s">
        <v>4</v>
      </c>
    </row>
    <row r="8920" spans="1:12" x14ac:dyDescent="0.25">
      <c r="A8920">
        <v>8938</v>
      </c>
      <c r="B8920" s="1" t="s">
        <v>8945</v>
      </c>
      <c r="C8920" s="1" t="s">
        <v>1</v>
      </c>
      <c r="D8920" s="1" t="s">
        <v>33</v>
      </c>
      <c r="E8920">
        <v>2902</v>
      </c>
      <c r="F8920">
        <v>548</v>
      </c>
      <c r="G8920">
        <v>612</v>
      </c>
      <c r="H8920">
        <v>3.5</v>
      </c>
      <c r="I8920">
        <v>0</v>
      </c>
      <c r="J8920" s="2">
        <v>43126.859699074077</v>
      </c>
      <c r="K8920" s="1" t="s">
        <v>3</v>
      </c>
      <c r="L8920" s="1" t="s">
        <v>4</v>
      </c>
    </row>
    <row r="8921" spans="1:12" x14ac:dyDescent="0.25">
      <c r="A8921">
        <v>8939</v>
      </c>
      <c r="B8921" s="1" t="s">
        <v>8946</v>
      </c>
      <c r="C8921" s="1" t="s">
        <v>6</v>
      </c>
      <c r="D8921" s="1" t="s">
        <v>17</v>
      </c>
      <c r="E8921">
        <v>1712</v>
      </c>
      <c r="F8921">
        <v>584</v>
      </c>
      <c r="G8921">
        <v>657</v>
      </c>
      <c r="H8921">
        <v>3.5</v>
      </c>
      <c r="I8921">
        <v>7</v>
      </c>
      <c r="J8921" s="2">
        <v>43120.40421296296</v>
      </c>
      <c r="K8921" s="1" t="s">
        <v>3</v>
      </c>
      <c r="L8921" s="1" t="s">
        <v>4</v>
      </c>
    </row>
    <row r="8922" spans="1:12" x14ac:dyDescent="0.25">
      <c r="A8922">
        <v>8940</v>
      </c>
      <c r="B8922" s="1" t="s">
        <v>8947</v>
      </c>
      <c r="C8922" s="1" t="s">
        <v>6</v>
      </c>
      <c r="D8922" s="1" t="s">
        <v>15</v>
      </c>
      <c r="E8922">
        <v>2535</v>
      </c>
      <c r="F8922">
        <v>49</v>
      </c>
      <c r="G8922">
        <v>650</v>
      </c>
      <c r="H8922">
        <v>2.5</v>
      </c>
      <c r="I8922">
        <v>0</v>
      </c>
      <c r="J8922" s="2">
        <v>43112.980405092596</v>
      </c>
      <c r="K8922" s="1" t="s">
        <v>3</v>
      </c>
      <c r="L8922" s="1" t="s">
        <v>4</v>
      </c>
    </row>
    <row r="8923" spans="1:12" x14ac:dyDescent="0.25">
      <c r="A8923">
        <v>8941</v>
      </c>
      <c r="B8923" s="1" t="s">
        <v>8948</v>
      </c>
      <c r="C8923" s="1" t="s">
        <v>1</v>
      </c>
      <c r="D8923" s="1" t="s">
        <v>73</v>
      </c>
      <c r="E8923">
        <v>5141</v>
      </c>
      <c r="F8923">
        <v>1340</v>
      </c>
      <c r="G8923">
        <v>205</v>
      </c>
      <c r="H8923">
        <v>3.9</v>
      </c>
      <c r="I8923">
        <v>6</v>
      </c>
      <c r="J8923" s="2">
        <v>42668.271701388891</v>
      </c>
      <c r="K8923" s="1" t="s">
        <v>3</v>
      </c>
      <c r="L8923" s="1" t="s">
        <v>4</v>
      </c>
    </row>
    <row r="8924" spans="1:12" hidden="1" x14ac:dyDescent="0.25">
      <c r="A8924">
        <v>8942</v>
      </c>
      <c r="B8924" s="1" t="s">
        <v>8949</v>
      </c>
      <c r="C8924" s="1" t="s">
        <v>1</v>
      </c>
      <c r="D8924" s="1" t="s">
        <v>21</v>
      </c>
      <c r="E8924">
        <v>1056</v>
      </c>
      <c r="F8924">
        <v>11</v>
      </c>
      <c r="G8924">
        <v>407</v>
      </c>
      <c r="H8924">
        <v>2.2000000000000002</v>
      </c>
      <c r="I8924">
        <v>0</v>
      </c>
      <c r="J8924" s="2">
        <v>43123.744814814818</v>
      </c>
      <c r="K8924" s="1" t="s">
        <v>3</v>
      </c>
      <c r="L8924" s="1" t="s">
        <v>4</v>
      </c>
    </row>
    <row r="8925" spans="1:12" hidden="1" x14ac:dyDescent="0.25">
      <c r="A8925">
        <v>8943</v>
      </c>
      <c r="B8925" s="1" t="s">
        <v>8950</v>
      </c>
      <c r="C8925" s="1" t="s">
        <v>7</v>
      </c>
      <c r="D8925" s="1" t="s">
        <v>21</v>
      </c>
      <c r="E8925">
        <v>8</v>
      </c>
      <c r="F8925">
        <v>0</v>
      </c>
      <c r="G8925">
        <v>27</v>
      </c>
      <c r="H8925">
        <v>0</v>
      </c>
      <c r="I8925">
        <v>0</v>
      </c>
      <c r="J8925" s="2">
        <v>43125.53162037037</v>
      </c>
      <c r="K8925" s="1" t="s">
        <v>3</v>
      </c>
      <c r="L8925" s="1" t="s">
        <v>4</v>
      </c>
    </row>
    <row r="8926" spans="1:12" x14ac:dyDescent="0.25">
      <c r="A8926">
        <v>8944</v>
      </c>
      <c r="B8926" s="1" t="s">
        <v>8951</v>
      </c>
      <c r="C8926" s="1" t="s">
        <v>6</v>
      </c>
      <c r="D8926" s="1" t="s">
        <v>73</v>
      </c>
      <c r="E8926">
        <v>3186</v>
      </c>
      <c r="F8926">
        <v>64</v>
      </c>
      <c r="G8926">
        <v>599</v>
      </c>
      <c r="H8926">
        <v>2.6</v>
      </c>
      <c r="I8926">
        <v>0</v>
      </c>
      <c r="J8926" s="2">
        <v>43122.557025462964</v>
      </c>
      <c r="K8926" s="1" t="s">
        <v>3</v>
      </c>
      <c r="L8926" s="1" t="s">
        <v>4</v>
      </c>
    </row>
    <row r="8927" spans="1:12" hidden="1" x14ac:dyDescent="0.25">
      <c r="A8927">
        <v>8945</v>
      </c>
      <c r="B8927" s="1" t="s">
        <v>8952</v>
      </c>
      <c r="C8927" s="1" t="s">
        <v>6</v>
      </c>
      <c r="D8927" s="1" t="s">
        <v>19</v>
      </c>
      <c r="E8927">
        <v>307</v>
      </c>
      <c r="F8927">
        <v>13</v>
      </c>
      <c r="G8927">
        <v>546</v>
      </c>
      <c r="H8927">
        <v>2.2000000000000002</v>
      </c>
      <c r="I8927">
        <v>0</v>
      </c>
      <c r="J8927" s="2">
        <v>43009.62060185185</v>
      </c>
      <c r="K8927" s="1" t="s">
        <v>3</v>
      </c>
      <c r="L8927" s="1" t="s">
        <v>4</v>
      </c>
    </row>
    <row r="8928" spans="1:12" x14ac:dyDescent="0.25">
      <c r="A8928">
        <v>8946</v>
      </c>
      <c r="B8928" s="1" t="s">
        <v>8953</v>
      </c>
      <c r="C8928" s="1" t="s">
        <v>6</v>
      </c>
      <c r="D8928" s="1" t="s">
        <v>21</v>
      </c>
      <c r="E8928">
        <v>810</v>
      </c>
      <c r="F8928">
        <v>213</v>
      </c>
      <c r="G8928">
        <v>455</v>
      </c>
      <c r="H8928">
        <v>3</v>
      </c>
      <c r="I8928">
        <v>0</v>
      </c>
      <c r="J8928" s="2">
        <v>43118.362650462965</v>
      </c>
      <c r="K8928" s="1" t="s">
        <v>3</v>
      </c>
      <c r="L8928" s="1" t="s">
        <v>4</v>
      </c>
    </row>
    <row r="8929" spans="1:12" x14ac:dyDescent="0.25">
      <c r="A8929">
        <v>8947</v>
      </c>
      <c r="B8929" s="1" t="s">
        <v>8954</v>
      </c>
      <c r="C8929" s="1" t="s">
        <v>6</v>
      </c>
      <c r="D8929" s="1" t="s">
        <v>11</v>
      </c>
      <c r="E8929">
        <v>6151</v>
      </c>
      <c r="F8929">
        <v>2811</v>
      </c>
      <c r="G8929">
        <v>244</v>
      </c>
      <c r="H8929">
        <v>4.3</v>
      </c>
      <c r="I8929">
        <v>0</v>
      </c>
      <c r="J8929" s="2">
        <v>42707.570324074077</v>
      </c>
      <c r="K8929" s="1" t="s">
        <v>3</v>
      </c>
      <c r="L8929" s="1" t="s">
        <v>4</v>
      </c>
    </row>
    <row r="8930" spans="1:12" x14ac:dyDescent="0.25">
      <c r="A8930">
        <v>8948</v>
      </c>
      <c r="B8930" s="1" t="s">
        <v>8955</v>
      </c>
      <c r="C8930" s="1" t="s">
        <v>6</v>
      </c>
      <c r="D8930" s="1" t="s">
        <v>19</v>
      </c>
      <c r="E8930">
        <v>1320</v>
      </c>
      <c r="F8930">
        <v>214</v>
      </c>
      <c r="G8930">
        <v>320</v>
      </c>
      <c r="H8930">
        <v>3</v>
      </c>
      <c r="I8930">
        <v>0</v>
      </c>
      <c r="J8930" s="2">
        <v>42782.942083333335</v>
      </c>
      <c r="K8930" s="1" t="s">
        <v>3</v>
      </c>
      <c r="L8930" s="1" t="s">
        <v>4</v>
      </c>
    </row>
    <row r="8931" spans="1:12" hidden="1" x14ac:dyDescent="0.25">
      <c r="A8931">
        <v>8949</v>
      </c>
      <c r="B8931" s="1" t="s">
        <v>8956</v>
      </c>
      <c r="C8931" s="1" t="s">
        <v>1</v>
      </c>
      <c r="D8931" s="1" t="s">
        <v>46</v>
      </c>
      <c r="E8931">
        <v>7</v>
      </c>
      <c r="F8931">
        <v>2</v>
      </c>
      <c r="G8931">
        <v>34</v>
      </c>
      <c r="H8931">
        <v>0.1</v>
      </c>
      <c r="I8931">
        <v>0</v>
      </c>
      <c r="J8931" s="2">
        <v>43042.395787037036</v>
      </c>
      <c r="K8931" s="1" t="s">
        <v>3</v>
      </c>
      <c r="L8931" s="1" t="s">
        <v>4</v>
      </c>
    </row>
    <row r="8932" spans="1:12" x14ac:dyDescent="0.25">
      <c r="A8932">
        <v>8950</v>
      </c>
      <c r="B8932" s="1" t="s">
        <v>8957</v>
      </c>
      <c r="C8932" s="1" t="s">
        <v>6</v>
      </c>
      <c r="D8932" s="1" t="s">
        <v>73</v>
      </c>
      <c r="E8932">
        <v>2253</v>
      </c>
      <c r="F8932">
        <v>60</v>
      </c>
      <c r="G8932">
        <v>364</v>
      </c>
      <c r="H8932">
        <v>2.4</v>
      </c>
      <c r="I8932">
        <v>0</v>
      </c>
      <c r="J8932" s="2">
        <v>43126.817766203705</v>
      </c>
      <c r="K8932" s="1" t="s">
        <v>3</v>
      </c>
      <c r="L8932" s="1" t="s">
        <v>4</v>
      </c>
    </row>
    <row r="8933" spans="1:12" x14ac:dyDescent="0.25">
      <c r="A8933">
        <v>8951</v>
      </c>
      <c r="B8933" s="1" t="s">
        <v>8958</v>
      </c>
      <c r="C8933" s="1" t="s">
        <v>6</v>
      </c>
      <c r="D8933" s="1" t="s">
        <v>21</v>
      </c>
      <c r="E8933">
        <v>1127</v>
      </c>
      <c r="F8933">
        <v>189</v>
      </c>
      <c r="G8933">
        <v>405</v>
      </c>
      <c r="H8933">
        <v>3</v>
      </c>
      <c r="I8933">
        <v>0</v>
      </c>
      <c r="J8933" s="2">
        <v>42867.705069444448</v>
      </c>
      <c r="K8933" s="1" t="s">
        <v>3</v>
      </c>
      <c r="L8933" s="1" t="s">
        <v>4</v>
      </c>
    </row>
    <row r="8934" spans="1:12" hidden="1" x14ac:dyDescent="0.25">
      <c r="A8934">
        <v>8952</v>
      </c>
      <c r="B8934" s="1" t="s">
        <v>8959</v>
      </c>
      <c r="C8934" s="1" t="s">
        <v>6</v>
      </c>
      <c r="D8934" s="1" t="s">
        <v>2</v>
      </c>
      <c r="E8934">
        <v>262</v>
      </c>
      <c r="F8934">
        <v>18</v>
      </c>
      <c r="G8934">
        <v>119</v>
      </c>
      <c r="H8934">
        <v>0.4</v>
      </c>
      <c r="I8934">
        <v>0</v>
      </c>
      <c r="J8934" s="2">
        <v>43126.682129629633</v>
      </c>
      <c r="K8934" s="1" t="s">
        <v>3</v>
      </c>
      <c r="L8934" s="1" t="s">
        <v>4</v>
      </c>
    </row>
    <row r="8935" spans="1:12" hidden="1" x14ac:dyDescent="0.25">
      <c r="A8935">
        <v>8953</v>
      </c>
      <c r="B8935" s="1" t="s">
        <v>8960</v>
      </c>
      <c r="C8935" s="1" t="s">
        <v>1</v>
      </c>
      <c r="D8935" s="1" t="s">
        <v>46</v>
      </c>
      <c r="E8935">
        <v>216</v>
      </c>
      <c r="F8935">
        <v>0</v>
      </c>
      <c r="G8935">
        <v>119</v>
      </c>
      <c r="H8935">
        <v>0.5</v>
      </c>
      <c r="I8935">
        <v>0</v>
      </c>
      <c r="J8935" s="2">
        <v>43126.655115740738</v>
      </c>
      <c r="K8935" s="1" t="s">
        <v>3</v>
      </c>
      <c r="L8935" s="1" t="s">
        <v>4</v>
      </c>
    </row>
    <row r="8936" spans="1:12" x14ac:dyDescent="0.25">
      <c r="A8936">
        <v>8954</v>
      </c>
      <c r="B8936" s="1" t="s">
        <v>8961</v>
      </c>
      <c r="C8936" s="1" t="s">
        <v>1</v>
      </c>
      <c r="D8936" s="1" t="s">
        <v>17</v>
      </c>
      <c r="E8936">
        <v>212</v>
      </c>
      <c r="F8936">
        <v>56</v>
      </c>
      <c r="G8936">
        <v>657</v>
      </c>
      <c r="H8936">
        <v>2.6</v>
      </c>
      <c r="I8936">
        <v>0</v>
      </c>
      <c r="J8936" s="2">
        <v>43119.722731481481</v>
      </c>
      <c r="K8936" s="1" t="s">
        <v>3</v>
      </c>
      <c r="L8936" s="1" t="s">
        <v>4</v>
      </c>
    </row>
    <row r="8937" spans="1:12" x14ac:dyDescent="0.25">
      <c r="A8937">
        <v>8955</v>
      </c>
      <c r="B8937" s="1" t="s">
        <v>8962</v>
      </c>
      <c r="C8937" s="1" t="s">
        <v>1</v>
      </c>
      <c r="D8937" s="1" t="s">
        <v>19</v>
      </c>
      <c r="E8937">
        <v>2492</v>
      </c>
      <c r="F8937">
        <v>330</v>
      </c>
      <c r="G8937">
        <v>663</v>
      </c>
      <c r="H8937">
        <v>3.2</v>
      </c>
      <c r="I8937">
        <v>6</v>
      </c>
      <c r="J8937" s="2">
        <v>43126.556620370371</v>
      </c>
      <c r="K8937" s="1" t="s">
        <v>3</v>
      </c>
      <c r="L8937" s="1" t="s">
        <v>4</v>
      </c>
    </row>
    <row r="8938" spans="1:12" x14ac:dyDescent="0.25">
      <c r="A8938">
        <v>8956</v>
      </c>
      <c r="B8938" s="1" t="s">
        <v>8963</v>
      </c>
      <c r="C8938" s="1" t="s">
        <v>6</v>
      </c>
      <c r="D8938" s="1" t="s">
        <v>11</v>
      </c>
      <c r="E8938">
        <v>1061</v>
      </c>
      <c r="F8938">
        <v>220</v>
      </c>
      <c r="G8938">
        <v>191</v>
      </c>
      <c r="H8938">
        <v>3</v>
      </c>
      <c r="I8938">
        <v>0</v>
      </c>
      <c r="J8938" s="2">
        <v>42654.459861111114</v>
      </c>
      <c r="K8938" s="1" t="s">
        <v>3</v>
      </c>
      <c r="L8938" s="1" t="s">
        <v>4</v>
      </c>
    </row>
    <row r="8939" spans="1:12" x14ac:dyDescent="0.25">
      <c r="A8939">
        <v>8957</v>
      </c>
      <c r="B8939" s="1" t="s">
        <v>8964</v>
      </c>
      <c r="C8939" s="1" t="s">
        <v>6</v>
      </c>
      <c r="D8939" s="1" t="s">
        <v>15</v>
      </c>
      <c r="E8939">
        <v>1027</v>
      </c>
      <c r="F8939">
        <v>69</v>
      </c>
      <c r="G8939">
        <v>364</v>
      </c>
      <c r="H8939">
        <v>1.7</v>
      </c>
      <c r="I8939">
        <v>0</v>
      </c>
      <c r="J8939" s="2">
        <v>43127.585104166668</v>
      </c>
      <c r="K8939" s="1" t="s">
        <v>3</v>
      </c>
      <c r="L8939" s="1" t="s">
        <v>4</v>
      </c>
    </row>
    <row r="8940" spans="1:12" x14ac:dyDescent="0.25">
      <c r="A8940">
        <v>8958</v>
      </c>
      <c r="B8940" s="1" t="s">
        <v>8965</v>
      </c>
      <c r="C8940" s="1" t="s">
        <v>6</v>
      </c>
      <c r="D8940" s="1" t="s">
        <v>46</v>
      </c>
      <c r="E8940">
        <v>3132</v>
      </c>
      <c r="F8940">
        <v>5570</v>
      </c>
      <c r="G8940">
        <v>632</v>
      </c>
      <c r="H8940">
        <v>4.8</v>
      </c>
      <c r="I8940">
        <v>5</v>
      </c>
      <c r="J8940" s="2">
        <v>43095.576435185183</v>
      </c>
      <c r="K8940" s="1" t="s">
        <v>3</v>
      </c>
      <c r="L8940" s="1" t="s">
        <v>4</v>
      </c>
    </row>
    <row r="8941" spans="1:12" x14ac:dyDescent="0.25">
      <c r="A8941">
        <v>8959</v>
      </c>
      <c r="B8941" s="1" t="s">
        <v>8966</v>
      </c>
      <c r="C8941" s="1" t="s">
        <v>6</v>
      </c>
      <c r="D8941" s="1" t="s">
        <v>2</v>
      </c>
      <c r="E8941">
        <v>3418</v>
      </c>
      <c r="F8941">
        <v>4092</v>
      </c>
      <c r="G8941">
        <v>32</v>
      </c>
      <c r="H8941">
        <v>4.5999999999999996</v>
      </c>
      <c r="I8941">
        <v>3</v>
      </c>
      <c r="J8941" s="2">
        <v>42495.588993055557</v>
      </c>
      <c r="K8941" s="1" t="s">
        <v>3</v>
      </c>
      <c r="L8941" s="1" t="s">
        <v>4</v>
      </c>
    </row>
    <row r="8942" spans="1:12" hidden="1" x14ac:dyDescent="0.25">
      <c r="A8942">
        <v>8960</v>
      </c>
      <c r="B8942" s="1" t="s">
        <v>8967</v>
      </c>
      <c r="C8942" s="1" t="s">
        <v>7</v>
      </c>
      <c r="D8942" s="1" t="s">
        <v>7</v>
      </c>
      <c r="E8942">
        <v>149</v>
      </c>
      <c r="F8942">
        <v>1</v>
      </c>
      <c r="G8942">
        <v>82</v>
      </c>
      <c r="H8942">
        <v>0.5</v>
      </c>
      <c r="I8942">
        <v>0</v>
      </c>
      <c r="J8942" s="2">
        <v>43090.490393518521</v>
      </c>
      <c r="K8942" s="1" t="s">
        <v>3</v>
      </c>
      <c r="L8942" s="1" t="s">
        <v>4</v>
      </c>
    </row>
    <row r="8943" spans="1:12" x14ac:dyDescent="0.25">
      <c r="A8943">
        <v>8961</v>
      </c>
      <c r="B8943" s="1" t="s">
        <v>8968</v>
      </c>
      <c r="C8943" s="1" t="s">
        <v>6</v>
      </c>
      <c r="D8943" s="1" t="s">
        <v>11</v>
      </c>
      <c r="E8943">
        <v>472</v>
      </c>
      <c r="F8943">
        <v>70</v>
      </c>
      <c r="G8943">
        <v>225</v>
      </c>
      <c r="H8943">
        <v>2.6</v>
      </c>
      <c r="I8943">
        <v>0</v>
      </c>
      <c r="J8943" s="2">
        <v>42688.616840277777</v>
      </c>
      <c r="K8943" s="1" t="s">
        <v>3</v>
      </c>
      <c r="L8943" s="1" t="s">
        <v>4</v>
      </c>
    </row>
    <row r="8944" spans="1:12" x14ac:dyDescent="0.25">
      <c r="A8944">
        <v>8962</v>
      </c>
      <c r="B8944" s="1" t="s">
        <v>8969</v>
      </c>
      <c r="C8944" s="1" t="s">
        <v>1</v>
      </c>
      <c r="D8944" s="1" t="s">
        <v>39</v>
      </c>
      <c r="E8944">
        <v>7948</v>
      </c>
      <c r="F8944">
        <v>1932</v>
      </c>
      <c r="G8944">
        <v>662</v>
      </c>
      <c r="H8944">
        <v>4.0999999999999996</v>
      </c>
      <c r="I8944">
        <v>0</v>
      </c>
      <c r="J8944" s="2">
        <v>43125.456585648149</v>
      </c>
      <c r="K8944" s="1" t="s">
        <v>109</v>
      </c>
      <c r="L8944" s="1" t="s">
        <v>4</v>
      </c>
    </row>
    <row r="8945" spans="1:12" x14ac:dyDescent="0.25">
      <c r="A8945">
        <v>8963</v>
      </c>
      <c r="B8945" s="1" t="s">
        <v>8970</v>
      </c>
      <c r="C8945" s="1" t="s">
        <v>6</v>
      </c>
      <c r="D8945" s="1" t="s">
        <v>46</v>
      </c>
      <c r="E8945">
        <v>2014</v>
      </c>
      <c r="F8945">
        <v>277</v>
      </c>
      <c r="G8945">
        <v>353</v>
      </c>
      <c r="H8945">
        <v>3.1</v>
      </c>
      <c r="I8945">
        <v>0</v>
      </c>
      <c r="J8945" s="2">
        <v>42815.798321759263</v>
      </c>
      <c r="K8945" s="1" t="s">
        <v>3</v>
      </c>
      <c r="L8945" s="1" t="s">
        <v>4</v>
      </c>
    </row>
    <row r="8946" spans="1:12" hidden="1" x14ac:dyDescent="0.25">
      <c r="A8946">
        <v>8964</v>
      </c>
      <c r="B8946" s="1" t="s">
        <v>8971</v>
      </c>
      <c r="C8946" s="1" t="s">
        <v>7</v>
      </c>
      <c r="D8946" s="1" t="s">
        <v>7</v>
      </c>
      <c r="E8946">
        <v>12</v>
      </c>
      <c r="F8946">
        <v>0</v>
      </c>
      <c r="G8946">
        <v>111</v>
      </c>
      <c r="H8946">
        <v>0.3</v>
      </c>
      <c r="I8946">
        <v>0</v>
      </c>
      <c r="J8946" s="2">
        <v>43118.983958333331</v>
      </c>
      <c r="K8946" s="1" t="s">
        <v>3</v>
      </c>
      <c r="L8946" s="1" t="s">
        <v>4</v>
      </c>
    </row>
    <row r="8947" spans="1:12" hidden="1" x14ac:dyDescent="0.25">
      <c r="A8947">
        <v>8965</v>
      </c>
      <c r="B8947" s="1" t="s">
        <v>8972</v>
      </c>
      <c r="C8947" s="1" t="s">
        <v>7</v>
      </c>
      <c r="D8947" s="1" t="s">
        <v>7</v>
      </c>
      <c r="E8947">
        <v>20</v>
      </c>
      <c r="F8947">
        <v>4</v>
      </c>
      <c r="G8947">
        <v>103</v>
      </c>
      <c r="H8947">
        <v>0.1</v>
      </c>
      <c r="I8947">
        <v>0</v>
      </c>
      <c r="J8947" s="2">
        <v>43110.821504629632</v>
      </c>
      <c r="K8947" s="1" t="s">
        <v>3</v>
      </c>
      <c r="L8947" s="1" t="s">
        <v>4</v>
      </c>
    </row>
    <row r="8948" spans="1:12" x14ac:dyDescent="0.25">
      <c r="A8948">
        <v>8966</v>
      </c>
      <c r="B8948" s="1" t="s">
        <v>8973</v>
      </c>
      <c r="C8948" s="1" t="s">
        <v>6</v>
      </c>
      <c r="D8948" s="1" t="s">
        <v>33</v>
      </c>
      <c r="E8948">
        <v>2200</v>
      </c>
      <c r="F8948">
        <v>63</v>
      </c>
      <c r="G8948">
        <v>385</v>
      </c>
      <c r="H8948">
        <v>2.6</v>
      </c>
      <c r="I8948">
        <v>0</v>
      </c>
      <c r="J8948" s="2">
        <v>43125.877650462964</v>
      </c>
      <c r="K8948" s="1" t="s">
        <v>3</v>
      </c>
      <c r="L8948" s="1" t="s">
        <v>4</v>
      </c>
    </row>
    <row r="8949" spans="1:12" hidden="1" x14ac:dyDescent="0.25">
      <c r="A8949">
        <v>8967</v>
      </c>
      <c r="B8949" s="1" t="s">
        <v>8974</v>
      </c>
      <c r="C8949" s="1" t="s">
        <v>6</v>
      </c>
      <c r="D8949" s="1" t="s">
        <v>21</v>
      </c>
      <c r="E8949">
        <v>4</v>
      </c>
      <c r="F8949">
        <v>0</v>
      </c>
      <c r="G8949">
        <v>46</v>
      </c>
      <c r="H8949">
        <v>0.1</v>
      </c>
      <c r="I8949">
        <v>0</v>
      </c>
      <c r="J8949" s="2">
        <v>43054.590937499997</v>
      </c>
      <c r="K8949" s="1" t="s">
        <v>3</v>
      </c>
      <c r="L8949" s="1" t="s">
        <v>4</v>
      </c>
    </row>
    <row r="8950" spans="1:12" hidden="1" x14ac:dyDescent="0.25">
      <c r="A8950">
        <v>8968</v>
      </c>
      <c r="B8950" s="1" t="s">
        <v>8975</v>
      </c>
      <c r="C8950" s="1" t="s">
        <v>6</v>
      </c>
      <c r="D8950" s="1" t="s">
        <v>33</v>
      </c>
      <c r="E8950">
        <v>799</v>
      </c>
      <c r="F8950">
        <v>0</v>
      </c>
      <c r="G8950">
        <v>246</v>
      </c>
      <c r="H8950">
        <v>1.5</v>
      </c>
      <c r="I8950">
        <v>0</v>
      </c>
      <c r="J8950" s="2">
        <v>43008.706192129626</v>
      </c>
      <c r="K8950" s="1" t="s">
        <v>3</v>
      </c>
      <c r="L8950" s="1" t="s">
        <v>4</v>
      </c>
    </row>
    <row r="8951" spans="1:12" hidden="1" x14ac:dyDescent="0.25">
      <c r="A8951">
        <v>8969</v>
      </c>
      <c r="B8951" s="1" t="s">
        <v>8976</v>
      </c>
      <c r="C8951" s="1" t="s">
        <v>6</v>
      </c>
      <c r="D8951" s="1" t="s">
        <v>46</v>
      </c>
      <c r="E8951">
        <v>16</v>
      </c>
      <c r="F8951">
        <v>1</v>
      </c>
      <c r="G8951">
        <v>116</v>
      </c>
      <c r="H8951">
        <v>0</v>
      </c>
      <c r="I8951">
        <v>0</v>
      </c>
      <c r="J8951" s="2">
        <v>43124.444166666668</v>
      </c>
      <c r="K8951" s="1" t="s">
        <v>3</v>
      </c>
      <c r="L8951" s="1" t="s">
        <v>4</v>
      </c>
    </row>
    <row r="8952" spans="1:12" hidden="1" x14ac:dyDescent="0.25">
      <c r="A8952">
        <v>8970</v>
      </c>
      <c r="B8952" s="1" t="s">
        <v>8977</v>
      </c>
      <c r="C8952" s="1" t="s">
        <v>6</v>
      </c>
      <c r="D8952" s="1" t="s">
        <v>39</v>
      </c>
      <c r="E8952">
        <v>43</v>
      </c>
      <c r="F8952">
        <v>5</v>
      </c>
      <c r="G8952">
        <v>105</v>
      </c>
      <c r="H8952">
        <v>0.7</v>
      </c>
      <c r="I8952">
        <v>0</v>
      </c>
      <c r="J8952" s="2">
        <v>43113.024837962963</v>
      </c>
      <c r="K8952" s="1" t="s">
        <v>3</v>
      </c>
      <c r="L8952" s="1" t="s">
        <v>4</v>
      </c>
    </row>
    <row r="8953" spans="1:12" hidden="1" x14ac:dyDescent="0.25">
      <c r="A8953">
        <v>8971</v>
      </c>
      <c r="B8953" s="1" t="s">
        <v>8978</v>
      </c>
      <c r="C8953" s="1" t="s">
        <v>1</v>
      </c>
      <c r="D8953" s="1" t="s">
        <v>39</v>
      </c>
      <c r="E8953">
        <v>338</v>
      </c>
      <c r="F8953">
        <v>2</v>
      </c>
      <c r="G8953">
        <v>117</v>
      </c>
      <c r="H8953">
        <v>1.3</v>
      </c>
      <c r="I8953">
        <v>0</v>
      </c>
      <c r="J8953" s="2">
        <v>43125.457361111112</v>
      </c>
      <c r="K8953" s="1" t="s">
        <v>3</v>
      </c>
      <c r="L8953" s="1" t="s">
        <v>4</v>
      </c>
    </row>
    <row r="8954" spans="1:12" x14ac:dyDescent="0.25">
      <c r="A8954">
        <v>8972</v>
      </c>
      <c r="B8954" s="1" t="s">
        <v>8979</v>
      </c>
      <c r="C8954" s="1" t="s">
        <v>6</v>
      </c>
      <c r="D8954" s="1" t="s">
        <v>17</v>
      </c>
      <c r="E8954">
        <v>1407</v>
      </c>
      <c r="F8954">
        <v>766</v>
      </c>
      <c r="G8954">
        <v>71</v>
      </c>
      <c r="H8954">
        <v>3.6</v>
      </c>
      <c r="I8954">
        <v>0</v>
      </c>
      <c r="J8954" s="2">
        <v>42533.790486111109</v>
      </c>
      <c r="K8954" s="1" t="s">
        <v>3</v>
      </c>
      <c r="L8954" s="1" t="s">
        <v>4</v>
      </c>
    </row>
    <row r="8955" spans="1:12" x14ac:dyDescent="0.25">
      <c r="A8955">
        <v>8973</v>
      </c>
      <c r="B8955" s="1" t="s">
        <v>8980</v>
      </c>
      <c r="C8955" s="1" t="s">
        <v>1</v>
      </c>
      <c r="D8955" s="1" t="s">
        <v>2</v>
      </c>
      <c r="E8955">
        <v>587</v>
      </c>
      <c r="F8955">
        <v>155</v>
      </c>
      <c r="G8955">
        <v>8</v>
      </c>
      <c r="H8955">
        <v>2.9</v>
      </c>
      <c r="I8955">
        <v>0</v>
      </c>
      <c r="J8955" s="2">
        <v>42471.598032407404</v>
      </c>
      <c r="K8955" s="1" t="s">
        <v>3</v>
      </c>
      <c r="L8955" s="1" t="s">
        <v>4</v>
      </c>
    </row>
    <row r="8956" spans="1:12" x14ac:dyDescent="0.25">
      <c r="A8956">
        <v>8974</v>
      </c>
      <c r="B8956" s="1" t="s">
        <v>8981</v>
      </c>
      <c r="C8956" s="1" t="s">
        <v>6</v>
      </c>
      <c r="D8956" s="1" t="s">
        <v>21</v>
      </c>
      <c r="E8956">
        <v>1333</v>
      </c>
      <c r="F8956">
        <v>29</v>
      </c>
      <c r="G8956">
        <v>364</v>
      </c>
      <c r="H8956">
        <v>2</v>
      </c>
      <c r="I8956">
        <v>0</v>
      </c>
      <c r="J8956" s="2">
        <v>43127.433969907404</v>
      </c>
      <c r="K8956" s="1" t="s">
        <v>3</v>
      </c>
      <c r="L8956" s="1" t="s">
        <v>4</v>
      </c>
    </row>
    <row r="8957" spans="1:12" x14ac:dyDescent="0.25">
      <c r="A8957">
        <v>8975</v>
      </c>
      <c r="B8957" s="1" t="s">
        <v>8982</v>
      </c>
      <c r="C8957" s="1" t="s">
        <v>6</v>
      </c>
      <c r="D8957" s="1" t="s">
        <v>27</v>
      </c>
      <c r="E8957">
        <v>1989</v>
      </c>
      <c r="F8957">
        <v>106</v>
      </c>
      <c r="G8957">
        <v>623</v>
      </c>
      <c r="H8957">
        <v>2.8</v>
      </c>
      <c r="I8957">
        <v>0</v>
      </c>
      <c r="J8957" s="2">
        <v>43086.422905092593</v>
      </c>
      <c r="K8957" s="1" t="s">
        <v>3</v>
      </c>
      <c r="L8957" s="1" t="s">
        <v>4</v>
      </c>
    </row>
    <row r="8958" spans="1:12" x14ac:dyDescent="0.25">
      <c r="A8958">
        <v>8976</v>
      </c>
      <c r="B8958" s="1" t="s">
        <v>8983</v>
      </c>
      <c r="C8958" s="1" t="s">
        <v>6</v>
      </c>
      <c r="D8958" s="1" t="s">
        <v>2</v>
      </c>
      <c r="E8958">
        <v>1005</v>
      </c>
      <c r="F8958">
        <v>85</v>
      </c>
      <c r="G8958">
        <v>494</v>
      </c>
      <c r="H8958">
        <v>2.7</v>
      </c>
      <c r="I8958">
        <v>1</v>
      </c>
      <c r="J8958" s="2">
        <v>43124.386180555557</v>
      </c>
      <c r="K8958" s="1" t="s">
        <v>3</v>
      </c>
      <c r="L8958" s="1" t="s">
        <v>4</v>
      </c>
    </row>
    <row r="8959" spans="1:12" hidden="1" x14ac:dyDescent="0.25">
      <c r="A8959">
        <v>8977</v>
      </c>
      <c r="B8959" s="1" t="s">
        <v>8984</v>
      </c>
      <c r="C8959" s="1" t="s">
        <v>1</v>
      </c>
      <c r="D8959" s="1" t="s">
        <v>2</v>
      </c>
      <c r="E8959">
        <v>21</v>
      </c>
      <c r="F8959">
        <v>3</v>
      </c>
      <c r="G8959">
        <v>115</v>
      </c>
      <c r="H8959">
        <v>0.4</v>
      </c>
      <c r="I8959">
        <v>0</v>
      </c>
      <c r="J8959" s="2">
        <v>43123.636666666665</v>
      </c>
      <c r="K8959" s="1" t="s">
        <v>3</v>
      </c>
      <c r="L8959" s="1" t="s">
        <v>4</v>
      </c>
    </row>
    <row r="8960" spans="1:12" x14ac:dyDescent="0.25">
      <c r="A8960">
        <v>8978</v>
      </c>
      <c r="B8960" s="1" t="s">
        <v>8985</v>
      </c>
      <c r="C8960" s="1" t="s">
        <v>1</v>
      </c>
      <c r="D8960" s="1" t="s">
        <v>2</v>
      </c>
      <c r="E8960">
        <v>1219</v>
      </c>
      <c r="F8960">
        <v>206</v>
      </c>
      <c r="G8960">
        <v>617</v>
      </c>
      <c r="H8960">
        <v>3</v>
      </c>
      <c r="I8960">
        <v>0</v>
      </c>
      <c r="J8960" s="2">
        <v>43080.218888888892</v>
      </c>
      <c r="K8960" s="1" t="s">
        <v>3</v>
      </c>
      <c r="L8960" s="1" t="s">
        <v>4</v>
      </c>
    </row>
    <row r="8961" spans="1:12" x14ac:dyDescent="0.25">
      <c r="A8961">
        <v>8979</v>
      </c>
      <c r="B8961" s="1" t="s">
        <v>8986</v>
      </c>
      <c r="C8961" s="1" t="s">
        <v>1</v>
      </c>
      <c r="D8961" s="1" t="s">
        <v>39</v>
      </c>
      <c r="E8961">
        <v>352</v>
      </c>
      <c r="F8961">
        <v>68</v>
      </c>
      <c r="G8961">
        <v>173</v>
      </c>
      <c r="H8961">
        <v>2.6</v>
      </c>
      <c r="I8961">
        <v>0</v>
      </c>
      <c r="J8961" s="2">
        <v>42636.477962962963</v>
      </c>
      <c r="K8961" s="1" t="s">
        <v>3</v>
      </c>
      <c r="L8961" s="1" t="s">
        <v>4</v>
      </c>
    </row>
    <row r="8962" spans="1:12" hidden="1" x14ac:dyDescent="0.25">
      <c r="A8962">
        <v>8980</v>
      </c>
      <c r="B8962" s="1" t="s">
        <v>8987</v>
      </c>
      <c r="C8962" s="1" t="s">
        <v>7</v>
      </c>
      <c r="D8962" s="1" t="s">
        <v>7</v>
      </c>
      <c r="E8962">
        <v>8</v>
      </c>
      <c r="F8962">
        <v>0</v>
      </c>
      <c r="G8962">
        <v>60</v>
      </c>
      <c r="H8962">
        <v>0.1</v>
      </c>
      <c r="I8962">
        <v>0</v>
      </c>
      <c r="J8962" s="2">
        <v>43068.477858796294</v>
      </c>
      <c r="K8962" s="1" t="s">
        <v>3</v>
      </c>
      <c r="L8962" s="1" t="s">
        <v>4</v>
      </c>
    </row>
    <row r="8963" spans="1:12" hidden="1" x14ac:dyDescent="0.25">
      <c r="A8963">
        <v>8981</v>
      </c>
      <c r="B8963" s="1" t="s">
        <v>8988</v>
      </c>
      <c r="C8963" s="1" t="s">
        <v>6</v>
      </c>
      <c r="D8963" s="1" t="s">
        <v>27</v>
      </c>
      <c r="E8963">
        <v>476</v>
      </c>
      <c r="F8963">
        <v>0</v>
      </c>
      <c r="G8963">
        <v>119</v>
      </c>
      <c r="H8963">
        <v>1.6</v>
      </c>
      <c r="I8963">
        <v>0</v>
      </c>
      <c r="J8963" s="2">
        <v>43127.25141203704</v>
      </c>
      <c r="K8963" s="1" t="s">
        <v>3</v>
      </c>
      <c r="L8963" s="1" t="s">
        <v>4</v>
      </c>
    </row>
    <row r="8964" spans="1:12" hidden="1" x14ac:dyDescent="0.25">
      <c r="A8964">
        <v>8982</v>
      </c>
      <c r="B8964" s="1" t="s">
        <v>8989</v>
      </c>
      <c r="C8964" s="1" t="s">
        <v>6</v>
      </c>
      <c r="D8964" s="1" t="s">
        <v>7</v>
      </c>
      <c r="E8964">
        <v>224</v>
      </c>
      <c r="F8964">
        <v>0</v>
      </c>
      <c r="G8964">
        <v>106</v>
      </c>
      <c r="H8964">
        <v>0.7</v>
      </c>
      <c r="I8964">
        <v>0</v>
      </c>
      <c r="J8964" s="2">
        <v>43113.826666666668</v>
      </c>
      <c r="K8964" s="1" t="s">
        <v>3</v>
      </c>
      <c r="L8964" s="1" t="s">
        <v>4</v>
      </c>
    </row>
    <row r="8965" spans="1:12" hidden="1" x14ac:dyDescent="0.25">
      <c r="A8965">
        <v>8983</v>
      </c>
      <c r="B8965" s="1" t="s">
        <v>8990</v>
      </c>
      <c r="C8965" s="1" t="s">
        <v>1</v>
      </c>
      <c r="D8965" s="1" t="s">
        <v>2</v>
      </c>
      <c r="E8965">
        <v>4</v>
      </c>
      <c r="F8965">
        <v>0</v>
      </c>
      <c r="G8965">
        <v>36</v>
      </c>
      <c r="H8965">
        <v>0.1</v>
      </c>
      <c r="I8965">
        <v>0</v>
      </c>
      <c r="J8965" s="2">
        <v>43044.559641203705</v>
      </c>
      <c r="K8965" s="1" t="s">
        <v>3</v>
      </c>
      <c r="L8965" s="1" t="s">
        <v>4</v>
      </c>
    </row>
    <row r="8966" spans="1:12" x14ac:dyDescent="0.25">
      <c r="A8966">
        <v>8984</v>
      </c>
      <c r="B8966" s="1" t="s">
        <v>8991</v>
      </c>
      <c r="C8966" s="1" t="s">
        <v>1</v>
      </c>
      <c r="D8966" s="1" t="s">
        <v>2</v>
      </c>
      <c r="E8966">
        <v>273</v>
      </c>
      <c r="F8966">
        <v>86</v>
      </c>
      <c r="G8966">
        <v>414</v>
      </c>
      <c r="H8966">
        <v>2.7</v>
      </c>
      <c r="I8966">
        <v>0</v>
      </c>
      <c r="J8966" s="2">
        <v>43046.754965277774</v>
      </c>
      <c r="K8966" s="1" t="s">
        <v>3</v>
      </c>
      <c r="L8966" s="1" t="s">
        <v>4</v>
      </c>
    </row>
    <row r="8967" spans="1:12" hidden="1" x14ac:dyDescent="0.25">
      <c r="A8967">
        <v>8985</v>
      </c>
      <c r="B8967" s="1" t="s">
        <v>8992</v>
      </c>
      <c r="C8967" s="1" t="s">
        <v>6</v>
      </c>
      <c r="D8967" s="1" t="s">
        <v>7</v>
      </c>
      <c r="E8967">
        <v>18</v>
      </c>
      <c r="F8967">
        <v>0</v>
      </c>
      <c r="G8967">
        <v>73</v>
      </c>
      <c r="H8967">
        <v>0.9</v>
      </c>
      <c r="I8967">
        <v>0</v>
      </c>
      <c r="J8967" s="2">
        <v>43080.686874999999</v>
      </c>
      <c r="K8967" s="1" t="s">
        <v>3</v>
      </c>
      <c r="L8967" s="1" t="s">
        <v>4</v>
      </c>
    </row>
    <row r="8968" spans="1:12" x14ac:dyDescent="0.25">
      <c r="A8968">
        <v>8986</v>
      </c>
      <c r="B8968" s="1" t="s">
        <v>8993</v>
      </c>
      <c r="C8968" s="1" t="s">
        <v>7</v>
      </c>
      <c r="D8968" s="1" t="s">
        <v>15</v>
      </c>
      <c r="E8968">
        <v>468</v>
      </c>
      <c r="F8968">
        <v>626</v>
      </c>
      <c r="G8968">
        <v>193</v>
      </c>
      <c r="H8968">
        <v>3.5</v>
      </c>
      <c r="I8968">
        <v>0</v>
      </c>
      <c r="J8968" s="2">
        <v>42655.645671296297</v>
      </c>
      <c r="K8968" s="1" t="s">
        <v>3</v>
      </c>
      <c r="L8968" s="1" t="s">
        <v>4</v>
      </c>
    </row>
    <row r="8969" spans="1:12" x14ac:dyDescent="0.25">
      <c r="A8969">
        <v>8987</v>
      </c>
      <c r="B8969" s="1" t="s">
        <v>8994</v>
      </c>
      <c r="C8969" s="1" t="s">
        <v>7</v>
      </c>
      <c r="D8969" s="1" t="s">
        <v>7</v>
      </c>
      <c r="E8969">
        <v>128</v>
      </c>
      <c r="F8969">
        <v>100</v>
      </c>
      <c r="G8969">
        <v>596</v>
      </c>
      <c r="H8969">
        <v>2.8</v>
      </c>
      <c r="I8969">
        <v>0</v>
      </c>
      <c r="J8969" s="2">
        <v>43058.942291666666</v>
      </c>
      <c r="K8969" s="1" t="s">
        <v>3</v>
      </c>
      <c r="L8969" s="1" t="s">
        <v>4</v>
      </c>
    </row>
    <row r="8970" spans="1:12" x14ac:dyDescent="0.25">
      <c r="A8970">
        <v>8988</v>
      </c>
      <c r="B8970" s="1" t="s">
        <v>8995</v>
      </c>
      <c r="C8970" s="1" t="s">
        <v>6</v>
      </c>
      <c r="D8970" s="1" t="s">
        <v>15</v>
      </c>
      <c r="E8970">
        <v>2254</v>
      </c>
      <c r="F8970">
        <v>390</v>
      </c>
      <c r="G8970">
        <v>661</v>
      </c>
      <c r="H8970">
        <v>3.3</v>
      </c>
      <c r="I8970">
        <v>0</v>
      </c>
      <c r="J8970" s="2">
        <v>43123.829965277779</v>
      </c>
      <c r="K8970" s="1" t="s">
        <v>3</v>
      </c>
      <c r="L8970" s="1" t="s">
        <v>4</v>
      </c>
    </row>
    <row r="8971" spans="1:12" x14ac:dyDescent="0.25">
      <c r="A8971">
        <v>8989</v>
      </c>
      <c r="B8971" s="1" t="s">
        <v>8996</v>
      </c>
      <c r="C8971" s="1" t="s">
        <v>7</v>
      </c>
      <c r="D8971" s="1" t="s">
        <v>7</v>
      </c>
      <c r="E8971">
        <v>572</v>
      </c>
      <c r="F8971">
        <v>163</v>
      </c>
      <c r="G8971">
        <v>609</v>
      </c>
      <c r="H8971">
        <v>2.9</v>
      </c>
      <c r="I8971">
        <v>1</v>
      </c>
      <c r="J8971" s="2">
        <v>43126.716412037036</v>
      </c>
      <c r="K8971" s="1" t="s">
        <v>3</v>
      </c>
      <c r="L8971" s="1" t="s">
        <v>4</v>
      </c>
    </row>
    <row r="8972" spans="1:12" hidden="1" x14ac:dyDescent="0.25">
      <c r="A8972">
        <v>8990</v>
      </c>
      <c r="B8972" s="1" t="s">
        <v>8997</v>
      </c>
      <c r="C8972" s="1" t="s">
        <v>6</v>
      </c>
      <c r="D8972" s="1" t="s">
        <v>27</v>
      </c>
      <c r="E8972">
        <v>6</v>
      </c>
      <c r="F8972">
        <v>0</v>
      </c>
      <c r="G8972">
        <v>86</v>
      </c>
      <c r="H8972">
        <v>0</v>
      </c>
      <c r="I8972">
        <v>0</v>
      </c>
      <c r="J8972" s="2">
        <v>43093.763761574075</v>
      </c>
      <c r="K8972" s="1" t="s">
        <v>3</v>
      </c>
      <c r="L8972" s="1" t="s">
        <v>4</v>
      </c>
    </row>
    <row r="8973" spans="1:12" x14ac:dyDescent="0.25">
      <c r="A8973">
        <v>8991</v>
      </c>
      <c r="B8973" s="1" t="s">
        <v>8998</v>
      </c>
      <c r="C8973" s="1" t="s">
        <v>6</v>
      </c>
      <c r="D8973" s="1" t="s">
        <v>33</v>
      </c>
      <c r="E8973">
        <v>3196</v>
      </c>
      <c r="F8973">
        <v>395</v>
      </c>
      <c r="G8973">
        <v>664</v>
      </c>
      <c r="H8973">
        <v>3.3</v>
      </c>
      <c r="I8973">
        <v>0</v>
      </c>
      <c r="J8973" s="2">
        <v>43127.593993055554</v>
      </c>
      <c r="K8973" s="1" t="s">
        <v>3</v>
      </c>
      <c r="L8973" s="1" t="s">
        <v>4</v>
      </c>
    </row>
    <row r="8974" spans="1:12" hidden="1" x14ac:dyDescent="0.25">
      <c r="A8974">
        <v>8992</v>
      </c>
      <c r="B8974" s="1" t="s">
        <v>8999</v>
      </c>
      <c r="C8974" s="1" t="s">
        <v>6</v>
      </c>
      <c r="D8974" s="1" t="s">
        <v>15</v>
      </c>
      <c r="E8974">
        <v>881</v>
      </c>
      <c r="F8974">
        <v>5</v>
      </c>
      <c r="G8974">
        <v>362</v>
      </c>
      <c r="H8974">
        <v>0.8</v>
      </c>
      <c r="I8974">
        <v>0</v>
      </c>
      <c r="J8974" s="2">
        <v>43124.82980324074</v>
      </c>
      <c r="K8974" s="1" t="s">
        <v>3</v>
      </c>
      <c r="L8974" s="1" t="s">
        <v>4</v>
      </c>
    </row>
    <row r="8975" spans="1:12" hidden="1" x14ac:dyDescent="0.25">
      <c r="A8975">
        <v>8993</v>
      </c>
      <c r="B8975" s="1" t="s">
        <v>9000</v>
      </c>
      <c r="C8975" s="1" t="s">
        <v>7</v>
      </c>
      <c r="D8975" s="1" t="s">
        <v>11</v>
      </c>
      <c r="E8975">
        <v>26</v>
      </c>
      <c r="F8975">
        <v>0</v>
      </c>
      <c r="G8975">
        <v>23</v>
      </c>
      <c r="H8975">
        <v>0.1</v>
      </c>
      <c r="I8975">
        <v>0</v>
      </c>
      <c r="J8975" s="2">
        <v>43121.634236111109</v>
      </c>
      <c r="K8975" s="1" t="s">
        <v>3</v>
      </c>
      <c r="L8975" s="1" t="s">
        <v>4</v>
      </c>
    </row>
    <row r="8976" spans="1:12" hidden="1" x14ac:dyDescent="0.25">
      <c r="A8976">
        <v>8994</v>
      </c>
      <c r="B8976" s="1" t="s">
        <v>9001</v>
      </c>
      <c r="C8976" s="1" t="s">
        <v>7</v>
      </c>
      <c r="D8976" s="1" t="s">
        <v>15</v>
      </c>
      <c r="E8976">
        <v>9</v>
      </c>
      <c r="F8976">
        <v>0</v>
      </c>
      <c r="G8976">
        <v>40</v>
      </c>
      <c r="H8976">
        <v>0.1</v>
      </c>
      <c r="I8976">
        <v>0</v>
      </c>
      <c r="J8976" s="2">
        <v>43047.814212962963</v>
      </c>
      <c r="K8976" s="1" t="s">
        <v>3</v>
      </c>
      <c r="L8976" s="1" t="s">
        <v>4</v>
      </c>
    </row>
    <row r="8977" spans="1:12" x14ac:dyDescent="0.25">
      <c r="A8977">
        <v>8995</v>
      </c>
      <c r="B8977" s="1" t="s">
        <v>9002</v>
      </c>
      <c r="C8977" s="1" t="s">
        <v>6</v>
      </c>
      <c r="D8977" s="1" t="s">
        <v>33</v>
      </c>
      <c r="E8977">
        <v>1920</v>
      </c>
      <c r="F8977">
        <v>128</v>
      </c>
      <c r="G8977">
        <v>426</v>
      </c>
      <c r="H8977">
        <v>2.8</v>
      </c>
      <c r="I8977">
        <v>0</v>
      </c>
      <c r="J8977" s="2">
        <v>43127.471145833333</v>
      </c>
      <c r="K8977" s="1" t="s">
        <v>3</v>
      </c>
      <c r="L8977" s="1" t="s">
        <v>4</v>
      </c>
    </row>
    <row r="8978" spans="1:12" x14ac:dyDescent="0.25">
      <c r="A8978">
        <v>8996</v>
      </c>
      <c r="B8978" s="1" t="s">
        <v>9003</v>
      </c>
      <c r="C8978" s="1" t="s">
        <v>6</v>
      </c>
      <c r="D8978" s="1" t="s">
        <v>46</v>
      </c>
      <c r="E8978">
        <v>351</v>
      </c>
      <c r="F8978">
        <v>26</v>
      </c>
      <c r="G8978">
        <v>437</v>
      </c>
      <c r="H8978">
        <v>2.4</v>
      </c>
      <c r="I8978">
        <v>0</v>
      </c>
      <c r="J8978" s="2">
        <v>43117.586701388886</v>
      </c>
      <c r="K8978" s="1" t="s">
        <v>3</v>
      </c>
      <c r="L8978" s="1" t="s">
        <v>4</v>
      </c>
    </row>
    <row r="8979" spans="1:12" x14ac:dyDescent="0.25">
      <c r="A8979">
        <v>8997</v>
      </c>
      <c r="B8979" s="1" t="s">
        <v>9004</v>
      </c>
      <c r="C8979" s="1" t="s">
        <v>1</v>
      </c>
      <c r="D8979" s="1" t="s">
        <v>7</v>
      </c>
      <c r="E8979">
        <v>2892</v>
      </c>
      <c r="F8979">
        <v>347</v>
      </c>
      <c r="G8979">
        <v>364</v>
      </c>
      <c r="H8979">
        <v>2.7</v>
      </c>
      <c r="I8979">
        <v>0</v>
      </c>
      <c r="J8979" s="2">
        <v>43126.760358796295</v>
      </c>
      <c r="K8979" s="1" t="s">
        <v>3</v>
      </c>
      <c r="L8979" s="1" t="s">
        <v>4</v>
      </c>
    </row>
    <row r="8980" spans="1:12" hidden="1" x14ac:dyDescent="0.25">
      <c r="A8980">
        <v>8998</v>
      </c>
      <c r="B8980" s="1" t="s">
        <v>9005</v>
      </c>
      <c r="C8980" s="1" t="s">
        <v>1</v>
      </c>
      <c r="D8980" s="1" t="s">
        <v>17</v>
      </c>
      <c r="E8980">
        <v>91</v>
      </c>
      <c r="F8980">
        <v>5</v>
      </c>
      <c r="G8980">
        <v>191</v>
      </c>
      <c r="H8980">
        <v>2</v>
      </c>
      <c r="I8980">
        <v>0</v>
      </c>
      <c r="J8980" s="2">
        <v>42654.042326388888</v>
      </c>
      <c r="K8980" s="1" t="s">
        <v>3</v>
      </c>
      <c r="L8980" s="1" t="s">
        <v>4</v>
      </c>
    </row>
    <row r="8981" spans="1:12" x14ac:dyDescent="0.25">
      <c r="A8981">
        <v>8999</v>
      </c>
      <c r="B8981" s="1" t="s">
        <v>9006</v>
      </c>
      <c r="C8981" s="1" t="s">
        <v>6</v>
      </c>
      <c r="D8981" s="1" t="s">
        <v>46</v>
      </c>
      <c r="E8981">
        <v>3677</v>
      </c>
      <c r="F8981">
        <v>40</v>
      </c>
      <c r="G8981">
        <v>119</v>
      </c>
      <c r="H8981">
        <v>2</v>
      </c>
      <c r="I8981">
        <v>0</v>
      </c>
      <c r="J8981" s="2">
        <v>43127.612488425926</v>
      </c>
      <c r="K8981" s="1" t="s">
        <v>3</v>
      </c>
      <c r="L8981" s="1" t="s">
        <v>4</v>
      </c>
    </row>
    <row r="8982" spans="1:12" x14ac:dyDescent="0.25">
      <c r="A8982">
        <v>9000</v>
      </c>
      <c r="B8982" s="1" t="s">
        <v>9007</v>
      </c>
      <c r="C8982" s="1" t="s">
        <v>6</v>
      </c>
      <c r="D8982" s="1" t="s">
        <v>27</v>
      </c>
      <c r="E8982">
        <v>626</v>
      </c>
      <c r="F8982">
        <v>243</v>
      </c>
      <c r="G8982">
        <v>662</v>
      </c>
      <c r="H8982">
        <v>3.1</v>
      </c>
      <c r="I8982">
        <v>0</v>
      </c>
      <c r="J8982" s="2">
        <v>43124.95590277778</v>
      </c>
      <c r="K8982" s="1" t="s">
        <v>3</v>
      </c>
      <c r="L8982" s="1" t="s">
        <v>4</v>
      </c>
    </row>
    <row r="8983" spans="1:12" x14ac:dyDescent="0.25">
      <c r="A8983">
        <v>9001</v>
      </c>
      <c r="B8983" s="1" t="s">
        <v>9008</v>
      </c>
      <c r="C8983" s="1" t="s">
        <v>1</v>
      </c>
      <c r="D8983" s="1" t="s">
        <v>27</v>
      </c>
      <c r="E8983">
        <v>397</v>
      </c>
      <c r="F8983">
        <v>42</v>
      </c>
      <c r="G8983">
        <v>259</v>
      </c>
      <c r="H8983">
        <v>2.5</v>
      </c>
      <c r="I8983">
        <v>0</v>
      </c>
      <c r="J8983" s="2">
        <v>42969.579988425925</v>
      </c>
      <c r="K8983" s="1" t="s">
        <v>3</v>
      </c>
      <c r="L8983" s="1" t="s">
        <v>4</v>
      </c>
    </row>
    <row r="8984" spans="1:12" hidden="1" x14ac:dyDescent="0.25">
      <c r="A8984">
        <v>9002</v>
      </c>
      <c r="B8984" s="1" t="s">
        <v>9009</v>
      </c>
      <c r="C8984" s="1" t="s">
        <v>6</v>
      </c>
      <c r="D8984" s="1" t="s">
        <v>21</v>
      </c>
      <c r="E8984">
        <v>267</v>
      </c>
      <c r="F8984">
        <v>0</v>
      </c>
      <c r="G8984">
        <v>119</v>
      </c>
      <c r="H8984">
        <v>0.6</v>
      </c>
      <c r="I8984">
        <v>0</v>
      </c>
      <c r="J8984" s="2">
        <v>43127.476666666669</v>
      </c>
      <c r="K8984" s="1" t="s">
        <v>3</v>
      </c>
      <c r="L8984" s="1" t="s">
        <v>4</v>
      </c>
    </row>
    <row r="8985" spans="1:12" hidden="1" x14ac:dyDescent="0.25">
      <c r="A8985">
        <v>9003</v>
      </c>
      <c r="B8985" s="1" t="s">
        <v>9010</v>
      </c>
      <c r="C8985" s="1" t="s">
        <v>6</v>
      </c>
      <c r="D8985" s="1" t="s">
        <v>33</v>
      </c>
      <c r="E8985">
        <v>45</v>
      </c>
      <c r="F8985">
        <v>0</v>
      </c>
      <c r="G8985">
        <v>18</v>
      </c>
      <c r="H8985">
        <v>0.3</v>
      </c>
      <c r="I8985">
        <v>0</v>
      </c>
      <c r="J8985" s="2">
        <v>43025.859594907408</v>
      </c>
      <c r="K8985" s="1" t="s">
        <v>3</v>
      </c>
      <c r="L8985" s="1" t="s">
        <v>4</v>
      </c>
    </row>
    <row r="8986" spans="1:12" hidden="1" x14ac:dyDescent="0.25">
      <c r="A8986">
        <v>9004</v>
      </c>
      <c r="B8986" s="1" t="s">
        <v>9011</v>
      </c>
      <c r="C8986" s="1" t="s">
        <v>7</v>
      </c>
      <c r="D8986" s="1" t="s">
        <v>7</v>
      </c>
      <c r="E8986">
        <v>8</v>
      </c>
      <c r="F8986">
        <v>0</v>
      </c>
      <c r="G8986">
        <v>91</v>
      </c>
      <c r="H8986">
        <v>0.2</v>
      </c>
      <c r="I8986">
        <v>0</v>
      </c>
      <c r="J8986" s="2">
        <v>43098.662164351852</v>
      </c>
      <c r="K8986" s="1" t="s">
        <v>3</v>
      </c>
      <c r="L8986" s="1" t="s">
        <v>4</v>
      </c>
    </row>
    <row r="8987" spans="1:12" x14ac:dyDescent="0.25">
      <c r="A8987">
        <v>9005</v>
      </c>
      <c r="B8987" s="1" t="s">
        <v>9012</v>
      </c>
      <c r="C8987" s="1" t="s">
        <v>6</v>
      </c>
      <c r="D8987" s="1" t="s">
        <v>7</v>
      </c>
      <c r="E8987">
        <v>1743</v>
      </c>
      <c r="F8987">
        <v>63</v>
      </c>
      <c r="G8987">
        <v>553</v>
      </c>
      <c r="H8987">
        <v>2.6</v>
      </c>
      <c r="I8987">
        <v>0</v>
      </c>
      <c r="J8987" s="2">
        <v>43127.547175925924</v>
      </c>
      <c r="K8987" s="1" t="s">
        <v>3</v>
      </c>
      <c r="L8987" s="1" t="s">
        <v>4</v>
      </c>
    </row>
    <row r="8988" spans="1:12" hidden="1" x14ac:dyDescent="0.25">
      <c r="A8988">
        <v>9006</v>
      </c>
      <c r="B8988" s="1" t="s">
        <v>9013</v>
      </c>
      <c r="C8988" s="1" t="s">
        <v>6</v>
      </c>
      <c r="D8988" s="1" t="s">
        <v>46</v>
      </c>
      <c r="E8988">
        <v>5</v>
      </c>
      <c r="F8988">
        <v>0</v>
      </c>
      <c r="G8988">
        <v>119</v>
      </c>
      <c r="H8988">
        <v>0</v>
      </c>
      <c r="I8988">
        <v>0</v>
      </c>
      <c r="J8988" s="2">
        <v>43127.587361111109</v>
      </c>
      <c r="K8988" s="1" t="s">
        <v>3</v>
      </c>
      <c r="L8988" s="1" t="s">
        <v>4</v>
      </c>
    </row>
    <row r="8989" spans="1:12" x14ac:dyDescent="0.25">
      <c r="A8989">
        <v>9007</v>
      </c>
      <c r="B8989" s="1" t="s">
        <v>9014</v>
      </c>
      <c r="C8989" s="1" t="s">
        <v>6</v>
      </c>
      <c r="D8989" s="1" t="s">
        <v>46</v>
      </c>
      <c r="E8989">
        <v>2853</v>
      </c>
      <c r="F8989">
        <v>307</v>
      </c>
      <c r="G8989">
        <v>663</v>
      </c>
      <c r="H8989">
        <v>3.2</v>
      </c>
      <c r="I8989">
        <v>0</v>
      </c>
      <c r="J8989" s="2">
        <v>43126.525868055556</v>
      </c>
      <c r="K8989" s="1" t="s">
        <v>3</v>
      </c>
      <c r="L8989" s="1" t="s">
        <v>4</v>
      </c>
    </row>
    <row r="8990" spans="1:12" hidden="1" x14ac:dyDescent="0.25">
      <c r="A8990">
        <v>9008</v>
      </c>
      <c r="B8990" s="1" t="s">
        <v>9015</v>
      </c>
      <c r="C8990" s="1" t="s">
        <v>6</v>
      </c>
      <c r="D8990" s="1" t="s">
        <v>73</v>
      </c>
      <c r="E8990">
        <v>188</v>
      </c>
      <c r="F8990">
        <v>0</v>
      </c>
      <c r="G8990">
        <v>618</v>
      </c>
      <c r="H8990">
        <v>2</v>
      </c>
      <c r="I8990">
        <v>0</v>
      </c>
      <c r="J8990" s="2">
        <v>43080.968599537038</v>
      </c>
      <c r="K8990" s="1" t="s">
        <v>3</v>
      </c>
      <c r="L8990" s="1" t="s">
        <v>4</v>
      </c>
    </row>
    <row r="8991" spans="1:12" x14ac:dyDescent="0.25">
      <c r="A8991">
        <v>9009</v>
      </c>
      <c r="B8991" s="1" t="s">
        <v>9016</v>
      </c>
      <c r="C8991" s="1" t="s">
        <v>6</v>
      </c>
      <c r="D8991" s="1" t="s">
        <v>17</v>
      </c>
      <c r="E8991">
        <v>326</v>
      </c>
      <c r="F8991">
        <v>49</v>
      </c>
      <c r="G8991">
        <v>663</v>
      </c>
      <c r="H8991">
        <v>2.5</v>
      </c>
      <c r="I8991">
        <v>0</v>
      </c>
      <c r="J8991" s="2">
        <v>43125.862187500003</v>
      </c>
      <c r="K8991" s="1" t="s">
        <v>3</v>
      </c>
      <c r="L8991" s="1" t="s">
        <v>4</v>
      </c>
    </row>
    <row r="8992" spans="1:12" x14ac:dyDescent="0.25">
      <c r="A8992">
        <v>9010</v>
      </c>
      <c r="B8992" s="1" t="s">
        <v>9017</v>
      </c>
      <c r="C8992" s="1" t="s">
        <v>6</v>
      </c>
      <c r="D8992" s="1" t="s">
        <v>39</v>
      </c>
      <c r="E8992">
        <v>1237</v>
      </c>
      <c r="F8992">
        <v>83</v>
      </c>
      <c r="G8992">
        <v>664</v>
      </c>
      <c r="H8992">
        <v>2.7</v>
      </c>
      <c r="I8992">
        <v>2</v>
      </c>
      <c r="J8992" s="2">
        <v>43127.615636574075</v>
      </c>
      <c r="K8992" s="1" t="s">
        <v>3</v>
      </c>
      <c r="L8992" s="1" t="s">
        <v>4</v>
      </c>
    </row>
    <row r="8993" spans="1:12" x14ac:dyDescent="0.25">
      <c r="A8993">
        <v>9011</v>
      </c>
      <c r="B8993" s="1" t="s">
        <v>9018</v>
      </c>
      <c r="C8993" s="1" t="s">
        <v>7</v>
      </c>
      <c r="D8993" s="1" t="s">
        <v>7</v>
      </c>
      <c r="E8993">
        <v>230</v>
      </c>
      <c r="F8993">
        <v>101</v>
      </c>
      <c r="G8993">
        <v>118</v>
      </c>
      <c r="H8993">
        <v>1.1000000000000001</v>
      </c>
      <c r="I8993">
        <v>0</v>
      </c>
      <c r="J8993" s="2">
        <v>43126.609861111108</v>
      </c>
      <c r="K8993" s="1" t="s">
        <v>3</v>
      </c>
      <c r="L8993" s="1" t="s">
        <v>4</v>
      </c>
    </row>
    <row r="8994" spans="1:12" hidden="1" x14ac:dyDescent="0.25">
      <c r="A8994">
        <v>9012</v>
      </c>
      <c r="B8994" s="1" t="s">
        <v>9019</v>
      </c>
      <c r="C8994" s="1" t="s">
        <v>6</v>
      </c>
      <c r="D8994" s="1" t="s">
        <v>46</v>
      </c>
      <c r="E8994">
        <v>70</v>
      </c>
      <c r="F8994">
        <v>2</v>
      </c>
      <c r="G8994">
        <v>97</v>
      </c>
      <c r="H8994">
        <v>1.7</v>
      </c>
      <c r="I8994">
        <v>0</v>
      </c>
      <c r="J8994" s="2">
        <v>43104.73778935185</v>
      </c>
      <c r="K8994" s="1" t="s">
        <v>3</v>
      </c>
      <c r="L8994" s="1" t="s">
        <v>4</v>
      </c>
    </row>
    <row r="8995" spans="1:12" x14ac:dyDescent="0.25">
      <c r="A8995">
        <v>9013</v>
      </c>
      <c r="B8995" s="1" t="s">
        <v>9020</v>
      </c>
      <c r="C8995" s="1" t="s">
        <v>1</v>
      </c>
      <c r="D8995" s="1" t="s">
        <v>17</v>
      </c>
      <c r="E8995">
        <v>204</v>
      </c>
      <c r="F8995">
        <v>90</v>
      </c>
      <c r="G8995">
        <v>423</v>
      </c>
      <c r="H8995">
        <v>2.7</v>
      </c>
      <c r="I8995">
        <v>0</v>
      </c>
      <c r="J8995" s="2">
        <v>42890.874293981484</v>
      </c>
      <c r="K8995" s="1" t="s">
        <v>3</v>
      </c>
      <c r="L8995" s="1" t="s">
        <v>4</v>
      </c>
    </row>
    <row r="8996" spans="1:12" x14ac:dyDescent="0.25">
      <c r="A8996">
        <v>9014</v>
      </c>
      <c r="B8996" s="1" t="s">
        <v>9021</v>
      </c>
      <c r="C8996" s="1" t="s">
        <v>6</v>
      </c>
      <c r="D8996" s="1" t="s">
        <v>33</v>
      </c>
      <c r="E8996">
        <v>717</v>
      </c>
      <c r="F8996">
        <v>20</v>
      </c>
      <c r="G8996">
        <v>364</v>
      </c>
      <c r="H8996">
        <v>1.8</v>
      </c>
      <c r="I8996">
        <v>0</v>
      </c>
      <c r="J8996" s="2">
        <v>43127.537465277775</v>
      </c>
      <c r="K8996" s="1" t="s">
        <v>3</v>
      </c>
      <c r="L8996" s="1" t="s">
        <v>4</v>
      </c>
    </row>
    <row r="8997" spans="1:12" x14ac:dyDescent="0.25">
      <c r="A8997">
        <v>9015</v>
      </c>
      <c r="B8997" s="1" t="s">
        <v>9022</v>
      </c>
      <c r="C8997" s="1" t="s">
        <v>6</v>
      </c>
      <c r="D8997" s="1" t="s">
        <v>11</v>
      </c>
      <c r="E8997">
        <v>825</v>
      </c>
      <c r="F8997">
        <v>110</v>
      </c>
      <c r="G8997">
        <v>112</v>
      </c>
      <c r="H8997">
        <v>2.4</v>
      </c>
      <c r="I8997">
        <v>0</v>
      </c>
      <c r="J8997" s="2">
        <v>43119.681481481479</v>
      </c>
      <c r="K8997" s="1" t="s">
        <v>3</v>
      </c>
      <c r="L8997" s="1" t="s">
        <v>4</v>
      </c>
    </row>
    <row r="8998" spans="1:12" hidden="1" x14ac:dyDescent="0.25">
      <c r="A8998">
        <v>9016</v>
      </c>
      <c r="B8998" s="1" t="s">
        <v>9023</v>
      </c>
      <c r="C8998" s="1" t="s">
        <v>6</v>
      </c>
      <c r="D8998" s="1" t="s">
        <v>27</v>
      </c>
      <c r="E8998">
        <v>401</v>
      </c>
      <c r="F8998">
        <v>14</v>
      </c>
      <c r="G8998">
        <v>362</v>
      </c>
      <c r="H8998">
        <v>1.6</v>
      </c>
      <c r="I8998">
        <v>0</v>
      </c>
      <c r="J8998" s="2">
        <v>43124.915717592594</v>
      </c>
      <c r="K8998" s="1" t="s">
        <v>3</v>
      </c>
      <c r="L8998" s="1" t="s">
        <v>4</v>
      </c>
    </row>
    <row r="8999" spans="1:12" x14ac:dyDescent="0.25">
      <c r="A8999">
        <v>9017</v>
      </c>
      <c r="B8999" s="1" t="s">
        <v>9024</v>
      </c>
      <c r="C8999" s="1" t="s">
        <v>6</v>
      </c>
      <c r="D8999" s="1" t="s">
        <v>11</v>
      </c>
      <c r="E8999">
        <v>3161</v>
      </c>
      <c r="F8999">
        <v>6256</v>
      </c>
      <c r="G8999">
        <v>428</v>
      </c>
      <c r="H8999">
        <v>4.8</v>
      </c>
      <c r="I8999">
        <v>3</v>
      </c>
      <c r="J8999" s="2">
        <v>42891.562719907408</v>
      </c>
      <c r="K8999" s="1" t="s">
        <v>3</v>
      </c>
      <c r="L8999" s="1" t="s">
        <v>4</v>
      </c>
    </row>
    <row r="9000" spans="1:12" x14ac:dyDescent="0.25">
      <c r="A9000">
        <v>9018</v>
      </c>
      <c r="B9000" s="1" t="s">
        <v>9025</v>
      </c>
      <c r="C9000" s="1" t="s">
        <v>1</v>
      </c>
      <c r="D9000" s="1" t="s">
        <v>21</v>
      </c>
      <c r="E9000">
        <v>1563</v>
      </c>
      <c r="F9000">
        <v>5172</v>
      </c>
      <c r="G9000">
        <v>616</v>
      </c>
      <c r="H9000">
        <v>4.7</v>
      </c>
      <c r="I9000">
        <v>9</v>
      </c>
      <c r="J9000" s="2">
        <v>43078.977708333332</v>
      </c>
      <c r="K9000" s="1" t="s">
        <v>3</v>
      </c>
      <c r="L9000" s="1" t="s">
        <v>4</v>
      </c>
    </row>
    <row r="9001" spans="1:12" x14ac:dyDescent="0.25">
      <c r="A9001">
        <v>9019</v>
      </c>
      <c r="B9001" s="1" t="s">
        <v>9026</v>
      </c>
      <c r="C9001" s="1" t="s">
        <v>6</v>
      </c>
      <c r="D9001" s="1" t="s">
        <v>73</v>
      </c>
      <c r="E9001">
        <v>6628</v>
      </c>
      <c r="F9001">
        <v>1949</v>
      </c>
      <c r="G9001">
        <v>661</v>
      </c>
      <c r="H9001">
        <v>4.0999999999999996</v>
      </c>
      <c r="I9001">
        <v>0</v>
      </c>
      <c r="J9001" s="2">
        <v>43124.21665509259</v>
      </c>
      <c r="K9001" s="1" t="s">
        <v>3</v>
      </c>
      <c r="L9001" s="1" t="s">
        <v>4</v>
      </c>
    </row>
    <row r="9002" spans="1:12" x14ac:dyDescent="0.25">
      <c r="A9002">
        <v>9020</v>
      </c>
      <c r="B9002" s="1" t="s">
        <v>9027</v>
      </c>
      <c r="C9002" s="1" t="s">
        <v>6</v>
      </c>
      <c r="D9002" s="1" t="s">
        <v>17</v>
      </c>
      <c r="E9002">
        <v>1559</v>
      </c>
      <c r="F9002">
        <v>157</v>
      </c>
      <c r="G9002">
        <v>183</v>
      </c>
      <c r="H9002">
        <v>2.9</v>
      </c>
      <c r="I9002">
        <v>0</v>
      </c>
      <c r="J9002" s="2">
        <v>42645.968090277776</v>
      </c>
      <c r="K9002" s="1" t="s">
        <v>3</v>
      </c>
      <c r="L9002" s="1" t="s">
        <v>4</v>
      </c>
    </row>
    <row r="9003" spans="1:12" x14ac:dyDescent="0.25">
      <c r="A9003">
        <v>9021</v>
      </c>
      <c r="B9003" s="1" t="s">
        <v>9028</v>
      </c>
      <c r="C9003" s="1" t="s">
        <v>1</v>
      </c>
      <c r="D9003" s="1" t="s">
        <v>39</v>
      </c>
      <c r="E9003">
        <v>3225</v>
      </c>
      <c r="F9003">
        <v>18963</v>
      </c>
      <c r="G9003">
        <v>345</v>
      </c>
      <c r="H9003">
        <v>5.6</v>
      </c>
      <c r="I9003">
        <v>4</v>
      </c>
      <c r="J9003" s="2">
        <v>42807.803182870368</v>
      </c>
      <c r="K9003" s="1" t="s">
        <v>3</v>
      </c>
      <c r="L9003" s="1" t="s">
        <v>4</v>
      </c>
    </row>
    <row r="9004" spans="1:12" x14ac:dyDescent="0.25">
      <c r="A9004">
        <v>9022</v>
      </c>
      <c r="B9004" s="1" t="s">
        <v>9029</v>
      </c>
      <c r="C9004" s="1" t="s">
        <v>6</v>
      </c>
      <c r="D9004" s="1" t="s">
        <v>21</v>
      </c>
      <c r="E9004">
        <v>4181</v>
      </c>
      <c r="F9004">
        <v>838</v>
      </c>
      <c r="G9004">
        <v>643</v>
      </c>
      <c r="H9004">
        <v>3.7</v>
      </c>
      <c r="I9004">
        <v>0</v>
      </c>
      <c r="J9004" s="2">
        <v>43106.09878472222</v>
      </c>
      <c r="K9004" s="1" t="s">
        <v>3</v>
      </c>
      <c r="L9004" s="1" t="s">
        <v>4</v>
      </c>
    </row>
    <row r="9005" spans="1:12" hidden="1" x14ac:dyDescent="0.25">
      <c r="A9005">
        <v>9023</v>
      </c>
      <c r="B9005" s="1" t="s">
        <v>9030</v>
      </c>
      <c r="C9005" s="1" t="s">
        <v>1</v>
      </c>
      <c r="D9005" s="1" t="s">
        <v>21</v>
      </c>
      <c r="E9005">
        <v>92</v>
      </c>
      <c r="F9005">
        <v>2</v>
      </c>
      <c r="G9005">
        <v>48</v>
      </c>
      <c r="H9005">
        <v>0.4</v>
      </c>
      <c r="I9005">
        <v>0</v>
      </c>
      <c r="J9005" s="2">
        <v>43055.665173611109</v>
      </c>
      <c r="K9005" s="1" t="s">
        <v>3</v>
      </c>
      <c r="L9005" s="1" t="s">
        <v>4</v>
      </c>
    </row>
    <row r="9006" spans="1:12" hidden="1" x14ac:dyDescent="0.25">
      <c r="A9006">
        <v>9024</v>
      </c>
      <c r="B9006" s="1" t="s">
        <v>9031</v>
      </c>
      <c r="C9006" s="1" t="s">
        <v>6</v>
      </c>
      <c r="D9006" s="1" t="s">
        <v>46</v>
      </c>
      <c r="E9006">
        <v>243</v>
      </c>
      <c r="F9006">
        <v>3</v>
      </c>
      <c r="G9006">
        <v>50</v>
      </c>
      <c r="H9006">
        <v>1.3</v>
      </c>
      <c r="I9006">
        <v>0</v>
      </c>
      <c r="J9006" s="2">
        <v>43057.778784722221</v>
      </c>
      <c r="K9006" s="1" t="s">
        <v>3</v>
      </c>
      <c r="L9006" s="1" t="s">
        <v>4</v>
      </c>
    </row>
    <row r="9007" spans="1:12" hidden="1" x14ac:dyDescent="0.25">
      <c r="A9007">
        <v>9025</v>
      </c>
      <c r="B9007" s="1" t="s">
        <v>9032</v>
      </c>
      <c r="C9007" s="1" t="s">
        <v>1</v>
      </c>
      <c r="D9007" s="1" t="s">
        <v>2</v>
      </c>
      <c r="E9007">
        <v>12</v>
      </c>
      <c r="F9007">
        <v>0</v>
      </c>
      <c r="G9007">
        <v>101</v>
      </c>
      <c r="H9007">
        <v>0.4</v>
      </c>
      <c r="I9007">
        <v>0</v>
      </c>
      <c r="J9007" s="2">
        <v>43109.564942129633</v>
      </c>
      <c r="K9007" s="1" t="s">
        <v>3</v>
      </c>
      <c r="L9007" s="1" t="s">
        <v>4</v>
      </c>
    </row>
    <row r="9008" spans="1:12" hidden="1" x14ac:dyDescent="0.25">
      <c r="A9008">
        <v>9026</v>
      </c>
      <c r="B9008" s="1" t="s">
        <v>9033</v>
      </c>
      <c r="C9008" s="1" t="s">
        <v>1</v>
      </c>
      <c r="D9008" s="1" t="s">
        <v>73</v>
      </c>
      <c r="E9008">
        <v>4</v>
      </c>
      <c r="F9008">
        <v>0</v>
      </c>
      <c r="G9008">
        <v>29</v>
      </c>
      <c r="H9008">
        <v>0</v>
      </c>
      <c r="I9008">
        <v>0</v>
      </c>
      <c r="J9008" s="2">
        <v>43126.688738425924</v>
      </c>
      <c r="K9008" s="1" t="s">
        <v>3</v>
      </c>
      <c r="L9008" s="1" t="s">
        <v>4</v>
      </c>
    </row>
    <row r="9009" spans="1:12" x14ac:dyDescent="0.25">
      <c r="A9009">
        <v>9027</v>
      </c>
      <c r="B9009" s="1" t="s">
        <v>9034</v>
      </c>
      <c r="C9009" s="1" t="s">
        <v>6</v>
      </c>
      <c r="D9009" s="1" t="s">
        <v>27</v>
      </c>
      <c r="E9009">
        <v>682</v>
      </c>
      <c r="F9009">
        <v>22</v>
      </c>
      <c r="G9009">
        <v>448</v>
      </c>
      <c r="H9009">
        <v>2.2999999999999998</v>
      </c>
      <c r="I9009">
        <v>0</v>
      </c>
      <c r="J9009" s="2">
        <v>43126.968611111108</v>
      </c>
      <c r="K9009" s="1" t="s">
        <v>3</v>
      </c>
      <c r="L9009" s="1" t="s">
        <v>4</v>
      </c>
    </row>
    <row r="9010" spans="1:12" x14ac:dyDescent="0.25">
      <c r="A9010">
        <v>9028</v>
      </c>
      <c r="B9010" s="1" t="s">
        <v>9035</v>
      </c>
      <c r="C9010" s="1" t="s">
        <v>1</v>
      </c>
      <c r="D9010" s="1" t="s">
        <v>2</v>
      </c>
      <c r="E9010">
        <v>2152</v>
      </c>
      <c r="F9010">
        <v>1005</v>
      </c>
      <c r="G9010">
        <v>137</v>
      </c>
      <c r="H9010">
        <v>3.8</v>
      </c>
      <c r="I9010">
        <v>0</v>
      </c>
      <c r="J9010" s="2">
        <v>42599.753113425926</v>
      </c>
      <c r="K9010" s="1" t="s">
        <v>3</v>
      </c>
      <c r="L9010" s="1" t="s">
        <v>4</v>
      </c>
    </row>
    <row r="9011" spans="1:12" hidden="1" x14ac:dyDescent="0.25">
      <c r="A9011">
        <v>9029</v>
      </c>
      <c r="B9011" s="1" t="s">
        <v>9036</v>
      </c>
      <c r="C9011" s="1" t="s">
        <v>6</v>
      </c>
      <c r="D9011" s="1" t="s">
        <v>46</v>
      </c>
      <c r="E9011">
        <v>573</v>
      </c>
      <c r="F9011">
        <v>10</v>
      </c>
      <c r="G9011">
        <v>374</v>
      </c>
      <c r="H9011">
        <v>2.2000000000000002</v>
      </c>
      <c r="I9011">
        <v>0</v>
      </c>
      <c r="J9011" s="2">
        <v>43118.459965277776</v>
      </c>
      <c r="K9011" s="1" t="s">
        <v>3</v>
      </c>
      <c r="L9011" s="1" t="s">
        <v>4</v>
      </c>
    </row>
    <row r="9012" spans="1:12" x14ac:dyDescent="0.25">
      <c r="A9012">
        <v>9030</v>
      </c>
      <c r="B9012" s="1" t="s">
        <v>9037</v>
      </c>
      <c r="C9012" s="1" t="s">
        <v>6</v>
      </c>
      <c r="D9012" s="1" t="s">
        <v>46</v>
      </c>
      <c r="E9012">
        <v>1044</v>
      </c>
      <c r="F9012">
        <v>490</v>
      </c>
      <c r="G9012">
        <v>516</v>
      </c>
      <c r="H9012">
        <v>3.4</v>
      </c>
      <c r="I9012">
        <v>0</v>
      </c>
      <c r="J9012" s="2">
        <v>42979.497418981482</v>
      </c>
      <c r="K9012" s="1" t="s">
        <v>3</v>
      </c>
      <c r="L9012" s="1" t="s">
        <v>4</v>
      </c>
    </row>
    <row r="9013" spans="1:12" hidden="1" x14ac:dyDescent="0.25">
      <c r="A9013">
        <v>9031</v>
      </c>
      <c r="B9013" s="1" t="s">
        <v>9038</v>
      </c>
      <c r="C9013" s="1" t="s">
        <v>6</v>
      </c>
      <c r="D9013" s="1" t="s">
        <v>7</v>
      </c>
      <c r="E9013">
        <v>13</v>
      </c>
      <c r="F9013">
        <v>0</v>
      </c>
      <c r="G9013">
        <v>71</v>
      </c>
      <c r="H9013">
        <v>0.2</v>
      </c>
      <c r="I9013">
        <v>0</v>
      </c>
      <c r="J9013" s="2">
        <v>43078.88045138889</v>
      </c>
      <c r="K9013" s="1" t="s">
        <v>3</v>
      </c>
      <c r="L9013" s="1" t="s">
        <v>4</v>
      </c>
    </row>
    <row r="9014" spans="1:12" hidden="1" x14ac:dyDescent="0.25">
      <c r="A9014">
        <v>9032</v>
      </c>
      <c r="B9014" s="1" t="s">
        <v>9039</v>
      </c>
      <c r="C9014" s="1" t="s">
        <v>6</v>
      </c>
      <c r="D9014" s="1" t="s">
        <v>15</v>
      </c>
      <c r="E9014">
        <v>164</v>
      </c>
      <c r="F9014">
        <v>4</v>
      </c>
      <c r="G9014">
        <v>104</v>
      </c>
      <c r="H9014">
        <v>1.8</v>
      </c>
      <c r="I9014">
        <v>0</v>
      </c>
      <c r="J9014" s="2">
        <v>43112.599803240744</v>
      </c>
      <c r="K9014" s="1" t="s">
        <v>3</v>
      </c>
      <c r="L9014" s="1" t="s">
        <v>4</v>
      </c>
    </row>
    <row r="9015" spans="1:12" x14ac:dyDescent="0.25">
      <c r="A9015">
        <v>9033</v>
      </c>
      <c r="B9015" s="1" t="s">
        <v>9040</v>
      </c>
      <c r="C9015" s="1" t="s">
        <v>7</v>
      </c>
      <c r="D9015" s="1" t="s">
        <v>23</v>
      </c>
      <c r="E9015">
        <v>2225</v>
      </c>
      <c r="F9015">
        <v>68</v>
      </c>
      <c r="G9015">
        <v>664</v>
      </c>
      <c r="H9015">
        <v>2.6</v>
      </c>
      <c r="I9015">
        <v>0</v>
      </c>
      <c r="J9015" s="2">
        <v>43126.870497685188</v>
      </c>
      <c r="K9015" s="1" t="s">
        <v>3</v>
      </c>
      <c r="L9015" s="1" t="s">
        <v>4</v>
      </c>
    </row>
    <row r="9016" spans="1:12" x14ac:dyDescent="0.25">
      <c r="A9016">
        <v>9034</v>
      </c>
      <c r="B9016" s="1" t="s">
        <v>9041</v>
      </c>
      <c r="C9016" s="1" t="s">
        <v>6</v>
      </c>
      <c r="D9016" s="1" t="s">
        <v>17</v>
      </c>
      <c r="E9016">
        <v>802</v>
      </c>
      <c r="F9016">
        <v>150</v>
      </c>
      <c r="G9016">
        <v>113</v>
      </c>
      <c r="H9016">
        <v>2.4</v>
      </c>
      <c r="I9016">
        <v>0</v>
      </c>
      <c r="J9016" s="2">
        <v>43121.075416666667</v>
      </c>
      <c r="K9016" s="1" t="s">
        <v>3</v>
      </c>
      <c r="L9016" s="1" t="s">
        <v>4</v>
      </c>
    </row>
    <row r="9017" spans="1:12" x14ac:dyDescent="0.25">
      <c r="A9017">
        <v>9035</v>
      </c>
      <c r="B9017" s="1" t="s">
        <v>9042</v>
      </c>
      <c r="C9017" s="1" t="s">
        <v>6</v>
      </c>
      <c r="D9017" s="1" t="s">
        <v>27</v>
      </c>
      <c r="E9017">
        <v>7018</v>
      </c>
      <c r="F9017">
        <v>7643</v>
      </c>
      <c r="G9017">
        <v>414</v>
      </c>
      <c r="H9017">
        <v>5</v>
      </c>
      <c r="I9017">
        <v>0</v>
      </c>
      <c r="J9017" s="2">
        <v>42876.725636574076</v>
      </c>
      <c r="K9017" s="1" t="s">
        <v>3</v>
      </c>
      <c r="L9017" s="1" t="s">
        <v>4</v>
      </c>
    </row>
    <row r="9018" spans="1:12" x14ac:dyDescent="0.25">
      <c r="A9018">
        <v>9036</v>
      </c>
      <c r="B9018" s="1" t="s">
        <v>9043</v>
      </c>
      <c r="C9018" s="1" t="s">
        <v>1</v>
      </c>
      <c r="D9018" s="1" t="s">
        <v>19</v>
      </c>
      <c r="E9018">
        <v>1759</v>
      </c>
      <c r="F9018">
        <v>32</v>
      </c>
      <c r="G9018">
        <v>466</v>
      </c>
      <c r="H9018">
        <v>2.4</v>
      </c>
      <c r="I9018">
        <v>0</v>
      </c>
      <c r="J9018" s="2">
        <v>43048.374791666669</v>
      </c>
      <c r="K9018" s="1" t="s">
        <v>3</v>
      </c>
      <c r="L9018" s="1" t="s">
        <v>4</v>
      </c>
    </row>
    <row r="9019" spans="1:12" x14ac:dyDescent="0.25">
      <c r="A9019">
        <v>9037</v>
      </c>
      <c r="B9019" s="1" t="s">
        <v>9044</v>
      </c>
      <c r="C9019" s="1" t="s">
        <v>1</v>
      </c>
      <c r="D9019" s="1" t="s">
        <v>73</v>
      </c>
      <c r="E9019">
        <v>276</v>
      </c>
      <c r="F9019">
        <v>220</v>
      </c>
      <c r="G9019">
        <v>424</v>
      </c>
      <c r="H9019">
        <v>3</v>
      </c>
      <c r="I9019">
        <v>0</v>
      </c>
      <c r="J9019" s="2">
        <v>42887.470393518517</v>
      </c>
      <c r="K9019" s="1" t="s">
        <v>3</v>
      </c>
      <c r="L9019" s="1" t="s">
        <v>4</v>
      </c>
    </row>
    <row r="9020" spans="1:12" hidden="1" x14ac:dyDescent="0.25">
      <c r="A9020">
        <v>9038</v>
      </c>
      <c r="B9020" s="1" t="s">
        <v>9045</v>
      </c>
      <c r="C9020" s="1" t="s">
        <v>6</v>
      </c>
      <c r="D9020" s="1" t="s">
        <v>21</v>
      </c>
      <c r="E9020">
        <v>60</v>
      </c>
      <c r="F9020">
        <v>0</v>
      </c>
      <c r="G9020">
        <v>117</v>
      </c>
      <c r="H9020">
        <v>0.2</v>
      </c>
      <c r="I9020">
        <v>0</v>
      </c>
      <c r="J9020" s="2">
        <v>43124.80840277778</v>
      </c>
      <c r="K9020" s="1" t="s">
        <v>3</v>
      </c>
      <c r="L9020" s="1" t="s">
        <v>4</v>
      </c>
    </row>
    <row r="9021" spans="1:12" hidden="1" x14ac:dyDescent="0.25">
      <c r="A9021">
        <v>9039</v>
      </c>
      <c r="B9021" s="1" t="s">
        <v>9046</v>
      </c>
      <c r="C9021" s="1" t="s">
        <v>6</v>
      </c>
      <c r="D9021" s="1" t="s">
        <v>7</v>
      </c>
      <c r="E9021">
        <v>3</v>
      </c>
      <c r="F9021">
        <v>1</v>
      </c>
      <c r="G9021">
        <v>29</v>
      </c>
      <c r="H9021">
        <v>0</v>
      </c>
      <c r="I9021">
        <v>0</v>
      </c>
      <c r="J9021" s="2">
        <v>43126.781898148147</v>
      </c>
      <c r="K9021" s="1" t="s">
        <v>3</v>
      </c>
      <c r="L9021" s="1" t="s">
        <v>4</v>
      </c>
    </row>
    <row r="9022" spans="1:12" hidden="1" x14ac:dyDescent="0.25">
      <c r="A9022">
        <v>9040</v>
      </c>
      <c r="B9022" s="1" t="s">
        <v>9047</v>
      </c>
      <c r="C9022" s="1" t="s">
        <v>6</v>
      </c>
      <c r="D9022" s="1" t="s">
        <v>23</v>
      </c>
      <c r="E9022">
        <v>249</v>
      </c>
      <c r="F9022">
        <v>10</v>
      </c>
      <c r="G9022">
        <v>119</v>
      </c>
      <c r="H9022">
        <v>0.3</v>
      </c>
      <c r="I9022">
        <v>0</v>
      </c>
      <c r="J9022" s="2">
        <v>43127.536678240744</v>
      </c>
      <c r="K9022" s="1" t="s">
        <v>3</v>
      </c>
      <c r="L9022" s="1" t="s">
        <v>4</v>
      </c>
    </row>
    <row r="9023" spans="1:12" x14ac:dyDescent="0.25">
      <c r="A9023">
        <v>9041</v>
      </c>
      <c r="B9023" s="1" t="s">
        <v>9048</v>
      </c>
      <c r="C9023" s="1" t="s">
        <v>6</v>
      </c>
      <c r="D9023" s="1" t="s">
        <v>19</v>
      </c>
      <c r="E9023">
        <v>353</v>
      </c>
      <c r="F9023">
        <v>42</v>
      </c>
      <c r="G9023">
        <v>320</v>
      </c>
      <c r="H9023">
        <v>2.5</v>
      </c>
      <c r="I9023">
        <v>0</v>
      </c>
      <c r="J9023" s="2">
        <v>42783.547118055554</v>
      </c>
      <c r="K9023" s="1" t="s">
        <v>3</v>
      </c>
      <c r="L9023" s="1" t="s">
        <v>4</v>
      </c>
    </row>
    <row r="9024" spans="1:12" x14ac:dyDescent="0.25">
      <c r="A9024">
        <v>9042</v>
      </c>
      <c r="B9024" s="1" t="s">
        <v>9049</v>
      </c>
      <c r="C9024" s="1" t="s">
        <v>6</v>
      </c>
      <c r="D9024" s="1" t="s">
        <v>11</v>
      </c>
      <c r="E9024">
        <v>493</v>
      </c>
      <c r="F9024">
        <v>34</v>
      </c>
      <c r="G9024">
        <v>51</v>
      </c>
      <c r="H9024">
        <v>2.4</v>
      </c>
      <c r="I9024">
        <v>0</v>
      </c>
      <c r="J9024" s="2">
        <v>42514.36959490741</v>
      </c>
      <c r="K9024" s="1" t="s">
        <v>3</v>
      </c>
      <c r="L9024" s="1" t="s">
        <v>4</v>
      </c>
    </row>
    <row r="9025" spans="1:12" hidden="1" x14ac:dyDescent="0.25">
      <c r="A9025">
        <v>9043</v>
      </c>
      <c r="B9025" s="1" t="s">
        <v>9050</v>
      </c>
      <c r="C9025" s="1" t="s">
        <v>1</v>
      </c>
      <c r="D9025" s="1" t="s">
        <v>2</v>
      </c>
      <c r="E9025">
        <v>60</v>
      </c>
      <c r="F9025">
        <v>0</v>
      </c>
      <c r="G9025">
        <v>114</v>
      </c>
      <c r="H9025">
        <v>0.5</v>
      </c>
      <c r="I9025">
        <v>0</v>
      </c>
      <c r="J9025" s="2">
        <v>43122.501863425925</v>
      </c>
      <c r="K9025" s="1" t="s">
        <v>3</v>
      </c>
      <c r="L9025" s="1" t="s">
        <v>4</v>
      </c>
    </row>
    <row r="9026" spans="1:12" x14ac:dyDescent="0.25">
      <c r="A9026">
        <v>9044</v>
      </c>
      <c r="B9026" s="1" t="s">
        <v>9051</v>
      </c>
      <c r="C9026" s="1" t="s">
        <v>6</v>
      </c>
      <c r="D9026" s="1" t="s">
        <v>21</v>
      </c>
      <c r="E9026">
        <v>693</v>
      </c>
      <c r="F9026">
        <v>2495</v>
      </c>
      <c r="G9026">
        <v>367</v>
      </c>
      <c r="H9026">
        <v>4.3</v>
      </c>
      <c r="I9026">
        <v>0</v>
      </c>
      <c r="J9026" s="2">
        <v>42829.682152777779</v>
      </c>
      <c r="K9026" s="1" t="s">
        <v>3</v>
      </c>
      <c r="L9026" s="1" t="s">
        <v>4</v>
      </c>
    </row>
    <row r="9027" spans="1:12" x14ac:dyDescent="0.25">
      <c r="A9027">
        <v>9045</v>
      </c>
      <c r="B9027" s="1" t="s">
        <v>9052</v>
      </c>
      <c r="C9027" s="1" t="s">
        <v>6</v>
      </c>
      <c r="D9027" s="1" t="s">
        <v>15</v>
      </c>
      <c r="E9027">
        <v>3574</v>
      </c>
      <c r="F9027">
        <v>37853</v>
      </c>
      <c r="G9027">
        <v>999</v>
      </c>
      <c r="H9027">
        <v>9.1</v>
      </c>
      <c r="I9027">
        <v>4</v>
      </c>
      <c r="J9027" s="2">
        <v>43006.486979166664</v>
      </c>
      <c r="K9027" s="1" t="s">
        <v>9053</v>
      </c>
      <c r="L9027" s="1" t="s">
        <v>4</v>
      </c>
    </row>
    <row r="9028" spans="1:12" x14ac:dyDescent="0.25">
      <c r="A9028">
        <v>9046</v>
      </c>
      <c r="B9028" s="1" t="s">
        <v>9054</v>
      </c>
      <c r="C9028" s="1" t="s">
        <v>7</v>
      </c>
      <c r="D9028" s="1" t="s">
        <v>7</v>
      </c>
      <c r="E9028">
        <v>382</v>
      </c>
      <c r="F9028">
        <v>73</v>
      </c>
      <c r="G9028">
        <v>119</v>
      </c>
      <c r="H9028">
        <v>1</v>
      </c>
      <c r="I9028">
        <v>0</v>
      </c>
      <c r="J9028" s="2">
        <v>43127.471446759257</v>
      </c>
      <c r="K9028" s="1" t="s">
        <v>3</v>
      </c>
      <c r="L9028" s="1" t="s">
        <v>4</v>
      </c>
    </row>
    <row r="9029" spans="1:12" hidden="1" x14ac:dyDescent="0.25">
      <c r="A9029">
        <v>9047</v>
      </c>
      <c r="B9029" s="1" t="s">
        <v>9055</v>
      </c>
      <c r="C9029" s="1" t="s">
        <v>1</v>
      </c>
      <c r="D9029" s="1" t="s">
        <v>19</v>
      </c>
      <c r="E9029">
        <v>353</v>
      </c>
      <c r="F9029">
        <v>12</v>
      </c>
      <c r="G9029">
        <v>119</v>
      </c>
      <c r="H9029">
        <v>0.3</v>
      </c>
      <c r="I9029">
        <v>0</v>
      </c>
      <c r="J9029" s="2">
        <v>43127.510324074072</v>
      </c>
      <c r="K9029" s="1" t="s">
        <v>3</v>
      </c>
      <c r="L9029" s="1" t="s">
        <v>4</v>
      </c>
    </row>
    <row r="9030" spans="1:12" x14ac:dyDescent="0.25">
      <c r="A9030">
        <v>9048</v>
      </c>
      <c r="B9030" s="1" t="s">
        <v>9056</v>
      </c>
      <c r="C9030" s="1" t="s">
        <v>6</v>
      </c>
      <c r="D9030" s="1" t="s">
        <v>2</v>
      </c>
      <c r="E9030">
        <v>1113</v>
      </c>
      <c r="F9030">
        <v>469</v>
      </c>
      <c r="G9030">
        <v>256</v>
      </c>
      <c r="H9030">
        <v>3.4</v>
      </c>
      <c r="I9030">
        <v>0</v>
      </c>
      <c r="J9030" s="2">
        <v>42719.518888888888</v>
      </c>
      <c r="K9030" s="1" t="s">
        <v>3</v>
      </c>
      <c r="L9030" s="1" t="s">
        <v>4</v>
      </c>
    </row>
    <row r="9031" spans="1:12" x14ac:dyDescent="0.25">
      <c r="A9031">
        <v>9049</v>
      </c>
      <c r="B9031" s="1" t="s">
        <v>9057</v>
      </c>
      <c r="C9031" s="1" t="s">
        <v>1</v>
      </c>
      <c r="D9031" s="1" t="s">
        <v>2</v>
      </c>
      <c r="E9031">
        <v>282</v>
      </c>
      <c r="F9031">
        <v>38</v>
      </c>
      <c r="G9031">
        <v>360</v>
      </c>
      <c r="H9031">
        <v>2.2000000000000002</v>
      </c>
      <c r="I9031">
        <v>0</v>
      </c>
      <c r="J9031" s="2">
        <v>43122.72210648148</v>
      </c>
      <c r="K9031" s="1" t="s">
        <v>3</v>
      </c>
      <c r="L9031" s="1" t="s">
        <v>4</v>
      </c>
    </row>
    <row r="9032" spans="1:12" hidden="1" x14ac:dyDescent="0.25">
      <c r="A9032">
        <v>9050</v>
      </c>
      <c r="B9032" s="1" t="s">
        <v>9058</v>
      </c>
      <c r="C9032" s="1" t="s">
        <v>6</v>
      </c>
      <c r="D9032" s="1" t="s">
        <v>15</v>
      </c>
      <c r="E9032">
        <v>1688</v>
      </c>
      <c r="F9032">
        <v>13</v>
      </c>
      <c r="G9032">
        <v>618</v>
      </c>
      <c r="H9032">
        <v>2.2000000000000002</v>
      </c>
      <c r="I9032">
        <v>0</v>
      </c>
      <c r="J9032" s="2">
        <v>43126.624618055554</v>
      </c>
      <c r="K9032" s="1" t="s">
        <v>3</v>
      </c>
      <c r="L9032" s="1" t="s">
        <v>4</v>
      </c>
    </row>
    <row r="9033" spans="1:12" x14ac:dyDescent="0.25">
      <c r="A9033">
        <v>9051</v>
      </c>
      <c r="B9033" s="1" t="s">
        <v>9059</v>
      </c>
      <c r="C9033" s="1" t="s">
        <v>6</v>
      </c>
      <c r="D9033" s="1" t="s">
        <v>73</v>
      </c>
      <c r="E9033">
        <v>4852</v>
      </c>
      <c r="F9033">
        <v>309</v>
      </c>
      <c r="G9033">
        <v>119</v>
      </c>
      <c r="H9033">
        <v>2.4</v>
      </c>
      <c r="I9033">
        <v>0</v>
      </c>
      <c r="J9033" s="2">
        <v>43127.533680555556</v>
      </c>
      <c r="K9033" s="1" t="s">
        <v>3</v>
      </c>
      <c r="L9033" s="1" t="s">
        <v>4</v>
      </c>
    </row>
    <row r="9034" spans="1:12" x14ac:dyDescent="0.25">
      <c r="A9034">
        <v>9052</v>
      </c>
      <c r="B9034" s="1" t="s">
        <v>9060</v>
      </c>
      <c r="C9034" s="1" t="s">
        <v>6</v>
      </c>
      <c r="D9034" s="1" t="s">
        <v>46</v>
      </c>
      <c r="E9034">
        <v>1150</v>
      </c>
      <c r="F9034">
        <v>98</v>
      </c>
      <c r="G9034">
        <v>31</v>
      </c>
      <c r="H9034">
        <v>2.7</v>
      </c>
      <c r="I9034">
        <v>0</v>
      </c>
      <c r="J9034" s="2">
        <v>42494.569965277777</v>
      </c>
      <c r="K9034" s="1" t="s">
        <v>3</v>
      </c>
      <c r="L9034" s="1" t="s">
        <v>4</v>
      </c>
    </row>
    <row r="9035" spans="1:12" x14ac:dyDescent="0.25">
      <c r="A9035">
        <v>9053</v>
      </c>
      <c r="B9035" s="1" t="s">
        <v>9061</v>
      </c>
      <c r="C9035" s="1" t="s">
        <v>6</v>
      </c>
      <c r="D9035" s="1" t="s">
        <v>33</v>
      </c>
      <c r="E9035">
        <v>1786</v>
      </c>
      <c r="F9035">
        <v>27</v>
      </c>
      <c r="G9035">
        <v>256</v>
      </c>
      <c r="H9035">
        <v>2.4</v>
      </c>
      <c r="I9035">
        <v>0</v>
      </c>
      <c r="J9035" s="2">
        <v>42719.385243055556</v>
      </c>
      <c r="K9035" s="1" t="s">
        <v>3</v>
      </c>
      <c r="L9035" s="1" t="s">
        <v>4</v>
      </c>
    </row>
    <row r="9036" spans="1:12" hidden="1" x14ac:dyDescent="0.25">
      <c r="A9036">
        <v>9054</v>
      </c>
      <c r="B9036" s="1" t="s">
        <v>9062</v>
      </c>
      <c r="C9036" s="1" t="s">
        <v>6</v>
      </c>
      <c r="D9036" s="1" t="s">
        <v>27</v>
      </c>
      <c r="E9036">
        <v>13</v>
      </c>
      <c r="F9036">
        <v>1</v>
      </c>
      <c r="G9036">
        <v>118</v>
      </c>
      <c r="H9036">
        <v>0</v>
      </c>
      <c r="I9036">
        <v>0</v>
      </c>
      <c r="J9036" s="2">
        <v>43126.53833333333</v>
      </c>
      <c r="K9036" s="1" t="s">
        <v>3</v>
      </c>
      <c r="L9036" s="1" t="s">
        <v>4</v>
      </c>
    </row>
    <row r="9037" spans="1:12" x14ac:dyDescent="0.25">
      <c r="A9037">
        <v>9055</v>
      </c>
      <c r="B9037" s="1" t="s">
        <v>9063</v>
      </c>
      <c r="C9037" s="1" t="s">
        <v>6</v>
      </c>
      <c r="D9037" s="1" t="s">
        <v>15</v>
      </c>
      <c r="E9037">
        <v>1991</v>
      </c>
      <c r="F9037">
        <v>197</v>
      </c>
      <c r="G9037">
        <v>5</v>
      </c>
      <c r="H9037">
        <v>3</v>
      </c>
      <c r="I9037">
        <v>0</v>
      </c>
      <c r="J9037" s="2">
        <v>42468.021435185183</v>
      </c>
      <c r="K9037" s="1" t="s">
        <v>3</v>
      </c>
      <c r="L9037" s="1" t="s">
        <v>4</v>
      </c>
    </row>
    <row r="9038" spans="1:12" hidden="1" x14ac:dyDescent="0.25">
      <c r="A9038">
        <v>9056</v>
      </c>
      <c r="B9038" s="1" t="s">
        <v>9064</v>
      </c>
      <c r="C9038" s="1" t="s">
        <v>6</v>
      </c>
      <c r="D9038" s="1" t="s">
        <v>11</v>
      </c>
      <c r="E9038">
        <v>659</v>
      </c>
      <c r="F9038">
        <v>18</v>
      </c>
      <c r="G9038">
        <v>664</v>
      </c>
      <c r="H9038">
        <v>2.2999999999999998</v>
      </c>
      <c r="I9038">
        <v>0</v>
      </c>
      <c r="J9038" s="2">
        <v>43127.592314814814</v>
      </c>
      <c r="K9038" s="1" t="s">
        <v>3</v>
      </c>
      <c r="L9038" s="1" t="s">
        <v>4</v>
      </c>
    </row>
    <row r="9039" spans="1:12" x14ac:dyDescent="0.25">
      <c r="A9039">
        <v>9057</v>
      </c>
      <c r="B9039" s="1" t="s">
        <v>9065</v>
      </c>
      <c r="C9039" s="1" t="s">
        <v>6</v>
      </c>
      <c r="D9039" s="1" t="s">
        <v>7</v>
      </c>
      <c r="E9039">
        <v>1812</v>
      </c>
      <c r="F9039">
        <v>5305</v>
      </c>
      <c r="G9039">
        <v>127</v>
      </c>
      <c r="H9039">
        <v>4.7</v>
      </c>
      <c r="I9039">
        <v>0</v>
      </c>
      <c r="J9039" s="2">
        <v>42589.700138888889</v>
      </c>
      <c r="K9039" s="1" t="s">
        <v>3</v>
      </c>
      <c r="L9039" s="1" t="s">
        <v>4</v>
      </c>
    </row>
    <row r="9040" spans="1:12" hidden="1" x14ac:dyDescent="0.25">
      <c r="A9040">
        <v>9058</v>
      </c>
      <c r="B9040" s="1" t="s">
        <v>9066</v>
      </c>
      <c r="C9040" s="1" t="s">
        <v>6</v>
      </c>
      <c r="D9040" s="1" t="s">
        <v>17</v>
      </c>
      <c r="E9040">
        <v>975</v>
      </c>
      <c r="F9040">
        <v>11</v>
      </c>
      <c r="G9040">
        <v>115</v>
      </c>
      <c r="H9040">
        <v>1.9</v>
      </c>
      <c r="I9040">
        <v>0</v>
      </c>
      <c r="J9040" s="2">
        <v>43122.664641203701</v>
      </c>
      <c r="K9040" s="1" t="s">
        <v>3</v>
      </c>
      <c r="L9040" s="1" t="s">
        <v>4</v>
      </c>
    </row>
    <row r="9041" spans="1:12" x14ac:dyDescent="0.25">
      <c r="A9041">
        <v>9059</v>
      </c>
      <c r="B9041" s="1" t="s">
        <v>9067</v>
      </c>
      <c r="C9041" s="1" t="s">
        <v>6</v>
      </c>
      <c r="D9041" s="1" t="s">
        <v>27</v>
      </c>
      <c r="E9041">
        <v>1263</v>
      </c>
      <c r="F9041">
        <v>30</v>
      </c>
      <c r="G9041">
        <v>536</v>
      </c>
      <c r="H9041">
        <v>2.4</v>
      </c>
      <c r="I9041">
        <v>0</v>
      </c>
      <c r="J9041" s="2">
        <v>43122.015590277777</v>
      </c>
      <c r="K9041" s="1" t="s">
        <v>3</v>
      </c>
      <c r="L9041" s="1" t="s">
        <v>4</v>
      </c>
    </row>
    <row r="9042" spans="1:12" hidden="1" x14ac:dyDescent="0.25">
      <c r="A9042">
        <v>9060</v>
      </c>
      <c r="B9042" s="1" t="s">
        <v>9068</v>
      </c>
      <c r="C9042" s="1" t="s">
        <v>1</v>
      </c>
      <c r="D9042" s="1" t="s">
        <v>21</v>
      </c>
      <c r="E9042">
        <v>30</v>
      </c>
      <c r="F9042">
        <v>4</v>
      </c>
      <c r="G9042">
        <v>70</v>
      </c>
      <c r="H9042">
        <v>0.6</v>
      </c>
      <c r="I9042">
        <v>0</v>
      </c>
      <c r="J9042" s="2">
        <v>43077.644826388889</v>
      </c>
      <c r="K9042" s="1" t="s">
        <v>3</v>
      </c>
      <c r="L9042" s="1" t="s">
        <v>4</v>
      </c>
    </row>
    <row r="9043" spans="1:12" hidden="1" x14ac:dyDescent="0.25">
      <c r="A9043">
        <v>9061</v>
      </c>
      <c r="B9043" s="1" t="s">
        <v>9069</v>
      </c>
      <c r="C9043" s="1" t="s">
        <v>6</v>
      </c>
      <c r="D9043" s="1" t="s">
        <v>73</v>
      </c>
      <c r="E9043">
        <v>426</v>
      </c>
      <c r="F9043">
        <v>1</v>
      </c>
      <c r="G9043">
        <v>335</v>
      </c>
      <c r="H9043">
        <v>2</v>
      </c>
      <c r="I9043">
        <v>0</v>
      </c>
      <c r="J9043" s="2">
        <v>43087.634699074071</v>
      </c>
      <c r="K9043" s="1" t="s">
        <v>3</v>
      </c>
      <c r="L9043" s="1" t="s">
        <v>4</v>
      </c>
    </row>
    <row r="9044" spans="1:12" x14ac:dyDescent="0.25">
      <c r="A9044">
        <v>9062</v>
      </c>
      <c r="B9044" s="1" t="s">
        <v>9070</v>
      </c>
      <c r="C9044" s="1" t="s">
        <v>6</v>
      </c>
      <c r="D9044" s="1" t="s">
        <v>39</v>
      </c>
      <c r="E9044">
        <v>2648</v>
      </c>
      <c r="F9044">
        <v>206</v>
      </c>
      <c r="G9044">
        <v>625</v>
      </c>
      <c r="H9044">
        <v>3</v>
      </c>
      <c r="I9044">
        <v>0</v>
      </c>
      <c r="J9044" s="2">
        <v>43087.71947916667</v>
      </c>
      <c r="K9044" s="1" t="s">
        <v>3</v>
      </c>
      <c r="L9044" s="1" t="s">
        <v>4</v>
      </c>
    </row>
    <row r="9045" spans="1:12" x14ac:dyDescent="0.25">
      <c r="A9045">
        <v>9063</v>
      </c>
      <c r="B9045" s="1" t="s">
        <v>9071</v>
      </c>
      <c r="C9045" s="1" t="s">
        <v>7</v>
      </c>
      <c r="D9045" s="1" t="s">
        <v>2</v>
      </c>
      <c r="E9045">
        <v>6485</v>
      </c>
      <c r="F9045">
        <v>550</v>
      </c>
      <c r="G9045">
        <v>664</v>
      </c>
      <c r="H9045">
        <v>3.5</v>
      </c>
      <c r="I9045">
        <v>0</v>
      </c>
      <c r="J9045" s="2">
        <v>43127.610694444447</v>
      </c>
      <c r="K9045" s="1" t="s">
        <v>3</v>
      </c>
      <c r="L9045" s="1" t="s">
        <v>4</v>
      </c>
    </row>
    <row r="9046" spans="1:12" x14ac:dyDescent="0.25">
      <c r="A9046">
        <v>9064</v>
      </c>
      <c r="B9046" s="1" t="s">
        <v>9072</v>
      </c>
      <c r="C9046" s="1" t="s">
        <v>7</v>
      </c>
      <c r="D9046" s="1" t="s">
        <v>7</v>
      </c>
      <c r="E9046">
        <v>1017</v>
      </c>
      <c r="F9046">
        <v>50</v>
      </c>
      <c r="G9046">
        <v>316</v>
      </c>
      <c r="H9046">
        <v>1.5</v>
      </c>
      <c r="I9046">
        <v>0</v>
      </c>
      <c r="J9046" s="2">
        <v>43079.487129629626</v>
      </c>
      <c r="K9046" s="1" t="s">
        <v>3</v>
      </c>
      <c r="L9046" s="1" t="s">
        <v>4</v>
      </c>
    </row>
    <row r="9047" spans="1:12" hidden="1" x14ac:dyDescent="0.25">
      <c r="A9047">
        <v>9065</v>
      </c>
      <c r="B9047" s="1" t="s">
        <v>9073</v>
      </c>
      <c r="C9047" s="1" t="s">
        <v>7</v>
      </c>
      <c r="D9047" s="1" t="s">
        <v>7</v>
      </c>
      <c r="E9047">
        <v>85</v>
      </c>
      <c r="F9047">
        <v>3</v>
      </c>
      <c r="G9047">
        <v>112</v>
      </c>
      <c r="H9047">
        <v>1.1000000000000001</v>
      </c>
      <c r="I9047">
        <v>0</v>
      </c>
      <c r="J9047" s="2">
        <v>43120.38957175926</v>
      </c>
      <c r="K9047" s="1" t="s">
        <v>3</v>
      </c>
      <c r="L9047" s="1" t="s">
        <v>4</v>
      </c>
    </row>
    <row r="9048" spans="1:12" hidden="1" x14ac:dyDescent="0.25">
      <c r="A9048">
        <v>9066</v>
      </c>
      <c r="B9048" s="1" t="s">
        <v>9074</v>
      </c>
      <c r="C9048" s="1" t="s">
        <v>6</v>
      </c>
      <c r="D9048" s="1" t="s">
        <v>2</v>
      </c>
      <c r="E9048">
        <v>329</v>
      </c>
      <c r="F9048">
        <v>6</v>
      </c>
      <c r="G9048">
        <v>85</v>
      </c>
      <c r="H9048">
        <v>1.7</v>
      </c>
      <c r="I9048">
        <v>0</v>
      </c>
      <c r="J9048" s="2">
        <v>43093.554108796299</v>
      </c>
      <c r="K9048" s="1" t="s">
        <v>3</v>
      </c>
      <c r="L9048" s="1" t="s">
        <v>4</v>
      </c>
    </row>
    <row r="9049" spans="1:12" x14ac:dyDescent="0.25">
      <c r="A9049">
        <v>9067</v>
      </c>
      <c r="B9049" s="1" t="s">
        <v>9075</v>
      </c>
      <c r="C9049" s="1" t="s">
        <v>6</v>
      </c>
      <c r="D9049" s="1" t="s">
        <v>15</v>
      </c>
      <c r="E9049">
        <v>3390</v>
      </c>
      <c r="F9049">
        <v>99</v>
      </c>
      <c r="G9049">
        <v>545</v>
      </c>
      <c r="H9049">
        <v>2.7</v>
      </c>
      <c r="I9049">
        <v>1</v>
      </c>
      <c r="J9049" s="2">
        <v>43007.752337962964</v>
      </c>
      <c r="K9049" s="1" t="s">
        <v>3</v>
      </c>
      <c r="L9049" s="1" t="s">
        <v>4</v>
      </c>
    </row>
    <row r="9050" spans="1:12" x14ac:dyDescent="0.25">
      <c r="A9050">
        <v>9068</v>
      </c>
      <c r="B9050" s="1" t="s">
        <v>9076</v>
      </c>
      <c r="C9050" s="1" t="s">
        <v>6</v>
      </c>
      <c r="D9050" s="1" t="s">
        <v>2</v>
      </c>
      <c r="E9050">
        <v>1149</v>
      </c>
      <c r="F9050">
        <v>458</v>
      </c>
      <c r="G9050">
        <v>324</v>
      </c>
      <c r="H9050">
        <v>3.4</v>
      </c>
      <c r="I9050">
        <v>0</v>
      </c>
      <c r="J9050" s="2">
        <v>42787.498310185183</v>
      </c>
      <c r="K9050" s="1" t="s">
        <v>3</v>
      </c>
      <c r="L9050" s="1" t="s">
        <v>4</v>
      </c>
    </row>
    <row r="9051" spans="1:12" hidden="1" x14ac:dyDescent="0.25">
      <c r="A9051">
        <v>9069</v>
      </c>
      <c r="B9051" s="1" t="s">
        <v>9077</v>
      </c>
      <c r="C9051" s="1" t="s">
        <v>6</v>
      </c>
      <c r="D9051" s="1" t="s">
        <v>33</v>
      </c>
      <c r="E9051">
        <v>15</v>
      </c>
      <c r="F9051">
        <v>0</v>
      </c>
      <c r="G9051">
        <v>81</v>
      </c>
      <c r="H9051">
        <v>0.3</v>
      </c>
      <c r="I9051">
        <v>0</v>
      </c>
      <c r="J9051" s="2">
        <v>43088.705995370372</v>
      </c>
      <c r="K9051" s="1" t="s">
        <v>3</v>
      </c>
      <c r="L9051" s="1" t="s">
        <v>4</v>
      </c>
    </row>
    <row r="9052" spans="1:12" x14ac:dyDescent="0.25">
      <c r="A9052">
        <v>9070</v>
      </c>
      <c r="B9052" s="1" t="s">
        <v>9078</v>
      </c>
      <c r="C9052" s="1" t="s">
        <v>6</v>
      </c>
      <c r="D9052" s="1" t="s">
        <v>19</v>
      </c>
      <c r="E9052">
        <v>460</v>
      </c>
      <c r="F9052">
        <v>1676</v>
      </c>
      <c r="G9052">
        <v>642</v>
      </c>
      <c r="H9052">
        <v>4</v>
      </c>
      <c r="I9052">
        <v>0</v>
      </c>
      <c r="J9052" s="2">
        <v>43105.41673611111</v>
      </c>
      <c r="K9052" s="1" t="s">
        <v>3</v>
      </c>
      <c r="L9052" s="1" t="s">
        <v>4</v>
      </c>
    </row>
    <row r="9053" spans="1:12" x14ac:dyDescent="0.25">
      <c r="A9053">
        <v>9071</v>
      </c>
      <c r="B9053" s="1" t="s">
        <v>9079</v>
      </c>
      <c r="C9053" s="1" t="s">
        <v>6</v>
      </c>
      <c r="D9053" s="1" t="s">
        <v>17</v>
      </c>
      <c r="E9053">
        <v>698</v>
      </c>
      <c r="F9053">
        <v>24</v>
      </c>
      <c r="G9053">
        <v>48</v>
      </c>
      <c r="H9053">
        <v>2.2999999999999998</v>
      </c>
      <c r="I9053">
        <v>0</v>
      </c>
      <c r="J9053" s="2">
        <v>42511.465115740742</v>
      </c>
      <c r="K9053" s="1" t="s">
        <v>3</v>
      </c>
      <c r="L9053" s="1" t="s">
        <v>4</v>
      </c>
    </row>
    <row r="9054" spans="1:12" hidden="1" x14ac:dyDescent="0.25">
      <c r="A9054">
        <v>9072</v>
      </c>
      <c r="B9054" s="1" t="s">
        <v>9080</v>
      </c>
      <c r="C9054" s="1" t="s">
        <v>7</v>
      </c>
      <c r="D9054" s="1" t="s">
        <v>7</v>
      </c>
      <c r="E9054">
        <v>96</v>
      </c>
      <c r="F9054">
        <v>7</v>
      </c>
      <c r="G9054">
        <v>65</v>
      </c>
      <c r="H9054">
        <v>0.8</v>
      </c>
      <c r="I9054">
        <v>0</v>
      </c>
      <c r="J9054" s="2">
        <v>43073.549687500003</v>
      </c>
      <c r="K9054" s="1" t="s">
        <v>3</v>
      </c>
      <c r="L9054" s="1" t="s">
        <v>4</v>
      </c>
    </row>
    <row r="9055" spans="1:12" x14ac:dyDescent="0.25">
      <c r="A9055">
        <v>9073</v>
      </c>
      <c r="B9055" s="1" t="s">
        <v>9081</v>
      </c>
      <c r="C9055" s="1" t="s">
        <v>6</v>
      </c>
      <c r="D9055" s="1" t="s">
        <v>11</v>
      </c>
      <c r="E9055">
        <v>853</v>
      </c>
      <c r="F9055">
        <v>168</v>
      </c>
      <c r="G9055">
        <v>363</v>
      </c>
      <c r="H9055">
        <v>2.7</v>
      </c>
      <c r="I9055">
        <v>0</v>
      </c>
      <c r="J9055" s="2">
        <v>43125.642951388887</v>
      </c>
      <c r="K9055" s="1" t="s">
        <v>3</v>
      </c>
      <c r="L9055" s="1" t="s">
        <v>4</v>
      </c>
    </row>
    <row r="9056" spans="1:12" hidden="1" x14ac:dyDescent="0.25">
      <c r="A9056">
        <v>9074</v>
      </c>
      <c r="B9056" s="1" t="s">
        <v>9082</v>
      </c>
      <c r="C9056" s="1" t="s">
        <v>1</v>
      </c>
      <c r="D9056" s="1" t="s">
        <v>73</v>
      </c>
      <c r="E9056">
        <v>423</v>
      </c>
      <c r="F9056">
        <v>3</v>
      </c>
      <c r="G9056">
        <v>119</v>
      </c>
      <c r="H9056">
        <v>1.8</v>
      </c>
      <c r="I9056">
        <v>0</v>
      </c>
      <c r="J9056" s="2">
        <v>43127.195555555554</v>
      </c>
      <c r="K9056" s="1" t="s">
        <v>3</v>
      </c>
      <c r="L9056" s="1" t="s">
        <v>4</v>
      </c>
    </row>
    <row r="9057" spans="1:12" hidden="1" x14ac:dyDescent="0.25">
      <c r="A9057">
        <v>9075</v>
      </c>
      <c r="B9057" s="1" t="s">
        <v>9083</v>
      </c>
      <c r="C9057" s="1" t="s">
        <v>1</v>
      </c>
      <c r="D9057" s="1" t="s">
        <v>19</v>
      </c>
      <c r="E9057">
        <v>40</v>
      </c>
      <c r="F9057">
        <v>15</v>
      </c>
      <c r="G9057">
        <v>56</v>
      </c>
      <c r="H9057">
        <v>0.7</v>
      </c>
      <c r="I9057">
        <v>0</v>
      </c>
      <c r="J9057" s="2">
        <v>43063.872870370367</v>
      </c>
      <c r="K9057" s="1" t="s">
        <v>3</v>
      </c>
      <c r="L9057" s="1" t="s">
        <v>4</v>
      </c>
    </row>
    <row r="9058" spans="1:12" hidden="1" x14ac:dyDescent="0.25">
      <c r="A9058">
        <v>9076</v>
      </c>
      <c r="B9058" s="1" t="s">
        <v>9084</v>
      </c>
      <c r="C9058" s="1" t="s">
        <v>6</v>
      </c>
      <c r="D9058" s="1" t="s">
        <v>19</v>
      </c>
      <c r="E9058">
        <v>1</v>
      </c>
      <c r="F9058">
        <v>0</v>
      </c>
      <c r="G9058">
        <v>18</v>
      </c>
      <c r="H9058">
        <v>0</v>
      </c>
      <c r="I9058">
        <v>0</v>
      </c>
      <c r="J9058" s="2">
        <v>43116.541597222225</v>
      </c>
      <c r="K9058" s="1" t="s">
        <v>3</v>
      </c>
      <c r="L9058" s="1" t="s">
        <v>4</v>
      </c>
    </row>
    <row r="9059" spans="1:12" x14ac:dyDescent="0.25">
      <c r="A9059">
        <v>9077</v>
      </c>
      <c r="B9059" s="1" t="s">
        <v>9085</v>
      </c>
      <c r="C9059" s="1" t="s">
        <v>6</v>
      </c>
      <c r="D9059" s="1" t="s">
        <v>17</v>
      </c>
      <c r="E9059">
        <v>2982</v>
      </c>
      <c r="F9059">
        <v>6334</v>
      </c>
      <c r="G9059">
        <v>596</v>
      </c>
      <c r="H9059">
        <v>4.8</v>
      </c>
      <c r="I9059">
        <v>0</v>
      </c>
      <c r="J9059" s="2">
        <v>43058.830335648148</v>
      </c>
      <c r="K9059" s="1" t="s">
        <v>3</v>
      </c>
      <c r="L9059" s="1" t="s">
        <v>4</v>
      </c>
    </row>
    <row r="9060" spans="1:12" hidden="1" x14ac:dyDescent="0.25">
      <c r="A9060">
        <v>9078</v>
      </c>
      <c r="B9060" s="1" t="s">
        <v>9086</v>
      </c>
      <c r="C9060" s="1" t="s">
        <v>1</v>
      </c>
      <c r="D9060" s="1" t="s">
        <v>7</v>
      </c>
      <c r="E9060">
        <v>194</v>
      </c>
      <c r="F9060">
        <v>1</v>
      </c>
      <c r="G9060">
        <v>119</v>
      </c>
      <c r="H9060">
        <v>0.1</v>
      </c>
      <c r="I9060">
        <v>0</v>
      </c>
      <c r="J9060" s="2">
        <v>43126.953981481478</v>
      </c>
      <c r="K9060" s="1" t="s">
        <v>3</v>
      </c>
      <c r="L9060" s="1" t="s">
        <v>4</v>
      </c>
    </row>
    <row r="9061" spans="1:12" hidden="1" x14ac:dyDescent="0.25">
      <c r="A9061">
        <v>9079</v>
      </c>
      <c r="B9061" s="1" t="s">
        <v>9087</v>
      </c>
      <c r="C9061" s="1" t="s">
        <v>6</v>
      </c>
      <c r="D9061" s="1" t="s">
        <v>39</v>
      </c>
      <c r="E9061">
        <v>6</v>
      </c>
      <c r="F9061">
        <v>0</v>
      </c>
      <c r="G9061">
        <v>90</v>
      </c>
      <c r="H9061">
        <v>0.1</v>
      </c>
      <c r="I9061">
        <v>0</v>
      </c>
      <c r="J9061" s="2">
        <v>43097.809212962966</v>
      </c>
      <c r="K9061" s="1" t="s">
        <v>3</v>
      </c>
      <c r="L9061" s="1" t="s">
        <v>4</v>
      </c>
    </row>
    <row r="9062" spans="1:12" x14ac:dyDescent="0.25">
      <c r="A9062">
        <v>9080</v>
      </c>
      <c r="B9062" s="1" t="s">
        <v>9088</v>
      </c>
      <c r="C9062" s="1" t="s">
        <v>6</v>
      </c>
      <c r="D9062" s="1" t="s">
        <v>27</v>
      </c>
      <c r="E9062">
        <v>1020</v>
      </c>
      <c r="F9062">
        <v>34</v>
      </c>
      <c r="G9062">
        <v>409</v>
      </c>
      <c r="H9062">
        <v>2.4</v>
      </c>
      <c r="I9062">
        <v>0</v>
      </c>
      <c r="J9062" s="2">
        <v>43101.960578703707</v>
      </c>
      <c r="K9062" s="1" t="s">
        <v>3</v>
      </c>
      <c r="L9062" s="1" t="s">
        <v>4</v>
      </c>
    </row>
    <row r="9063" spans="1:12" x14ac:dyDescent="0.25">
      <c r="A9063">
        <v>9081</v>
      </c>
      <c r="B9063" s="1" t="s">
        <v>9089</v>
      </c>
      <c r="C9063" s="1" t="s">
        <v>6</v>
      </c>
      <c r="D9063" s="1" t="s">
        <v>23</v>
      </c>
      <c r="E9063">
        <v>4277</v>
      </c>
      <c r="F9063">
        <v>695</v>
      </c>
      <c r="G9063">
        <v>492</v>
      </c>
      <c r="H9063">
        <v>3.6</v>
      </c>
      <c r="I9063">
        <v>0</v>
      </c>
      <c r="J9063" s="2">
        <v>42954.802615740744</v>
      </c>
      <c r="K9063" s="1" t="s">
        <v>3</v>
      </c>
      <c r="L9063" s="1" t="s">
        <v>4</v>
      </c>
    </row>
    <row r="9064" spans="1:12" hidden="1" x14ac:dyDescent="0.25">
      <c r="A9064">
        <v>9082</v>
      </c>
      <c r="B9064" s="1" t="s">
        <v>9090</v>
      </c>
      <c r="C9064" s="1" t="s">
        <v>7</v>
      </c>
      <c r="D9064" s="1" t="s">
        <v>46</v>
      </c>
      <c r="E9064">
        <v>6</v>
      </c>
      <c r="F9064">
        <v>0</v>
      </c>
      <c r="G9064">
        <v>64</v>
      </c>
      <c r="H9064">
        <v>0.1</v>
      </c>
      <c r="I9064">
        <v>0</v>
      </c>
      <c r="J9064" s="2">
        <v>43071.904976851853</v>
      </c>
      <c r="K9064" s="1" t="s">
        <v>3</v>
      </c>
      <c r="L9064" s="1" t="s">
        <v>4</v>
      </c>
    </row>
    <row r="9065" spans="1:12" x14ac:dyDescent="0.25">
      <c r="A9065">
        <v>9083</v>
      </c>
      <c r="B9065" s="1" t="s">
        <v>9091</v>
      </c>
      <c r="C9065" s="1" t="s">
        <v>6</v>
      </c>
      <c r="D9065" s="1" t="s">
        <v>73</v>
      </c>
      <c r="E9065">
        <v>3456</v>
      </c>
      <c r="F9065">
        <v>867</v>
      </c>
      <c r="G9065">
        <v>664</v>
      </c>
      <c r="H9065">
        <v>3.7</v>
      </c>
      <c r="I9065">
        <v>16</v>
      </c>
      <c r="J9065" s="2">
        <v>43127.564699074072</v>
      </c>
      <c r="K9065" s="1" t="s">
        <v>109</v>
      </c>
      <c r="L9065" s="1" t="s">
        <v>4</v>
      </c>
    </row>
    <row r="9066" spans="1:12" hidden="1" x14ac:dyDescent="0.25">
      <c r="A9066">
        <v>9084</v>
      </c>
      <c r="B9066" s="1" t="s">
        <v>9092</v>
      </c>
      <c r="C9066" s="1" t="s">
        <v>6</v>
      </c>
      <c r="D9066" s="1" t="s">
        <v>39</v>
      </c>
      <c r="E9066">
        <v>234</v>
      </c>
      <c r="F9066">
        <v>4</v>
      </c>
      <c r="G9066">
        <v>2</v>
      </c>
      <c r="H9066">
        <v>1.8</v>
      </c>
      <c r="I9066">
        <v>0</v>
      </c>
      <c r="J9066" s="2">
        <v>43010.634004629632</v>
      </c>
      <c r="K9066" s="1" t="s">
        <v>3</v>
      </c>
      <c r="L9066" s="1" t="s">
        <v>4</v>
      </c>
    </row>
    <row r="9067" spans="1:12" x14ac:dyDescent="0.25">
      <c r="A9067">
        <v>9085</v>
      </c>
      <c r="B9067" s="1" t="s">
        <v>9093</v>
      </c>
      <c r="C9067" s="1" t="s">
        <v>1</v>
      </c>
      <c r="D9067" s="1" t="s">
        <v>33</v>
      </c>
      <c r="E9067">
        <v>1608</v>
      </c>
      <c r="F9067">
        <v>27</v>
      </c>
      <c r="G9067">
        <v>477</v>
      </c>
      <c r="H9067">
        <v>2.4</v>
      </c>
      <c r="I9067">
        <v>0</v>
      </c>
      <c r="J9067" s="2">
        <v>42940.091041666667</v>
      </c>
      <c r="K9067" s="1" t="s">
        <v>3</v>
      </c>
      <c r="L9067" s="1" t="s">
        <v>4</v>
      </c>
    </row>
    <row r="9068" spans="1:12" x14ac:dyDescent="0.25">
      <c r="A9068">
        <v>9086</v>
      </c>
      <c r="B9068" s="1" t="s">
        <v>9094</v>
      </c>
      <c r="C9068" s="1" t="s">
        <v>6</v>
      </c>
      <c r="D9068" s="1" t="s">
        <v>27</v>
      </c>
      <c r="E9068">
        <v>1041</v>
      </c>
      <c r="F9068">
        <v>341</v>
      </c>
      <c r="G9068">
        <v>258</v>
      </c>
      <c r="H9068">
        <v>3.2</v>
      </c>
      <c r="I9068">
        <v>0</v>
      </c>
      <c r="J9068" s="2">
        <v>42720.666932870372</v>
      </c>
      <c r="K9068" s="1" t="s">
        <v>3</v>
      </c>
      <c r="L9068" s="1" t="s">
        <v>4</v>
      </c>
    </row>
    <row r="9069" spans="1:12" x14ac:dyDescent="0.25">
      <c r="A9069">
        <v>9087</v>
      </c>
      <c r="B9069" s="1" t="s">
        <v>9095</v>
      </c>
      <c r="C9069" s="1" t="s">
        <v>1</v>
      </c>
      <c r="D9069" s="1" t="s">
        <v>23</v>
      </c>
      <c r="E9069">
        <v>2671</v>
      </c>
      <c r="F9069">
        <v>796</v>
      </c>
      <c r="G9069">
        <v>242</v>
      </c>
      <c r="H9069">
        <v>3.6</v>
      </c>
      <c r="I9069">
        <v>0</v>
      </c>
      <c r="J9069" s="2">
        <v>42705.574618055558</v>
      </c>
      <c r="K9069" s="1" t="s">
        <v>3</v>
      </c>
      <c r="L9069" s="1" t="s">
        <v>4</v>
      </c>
    </row>
    <row r="9070" spans="1:12" hidden="1" x14ac:dyDescent="0.25">
      <c r="A9070">
        <v>9088</v>
      </c>
      <c r="B9070" s="1" t="s">
        <v>9096</v>
      </c>
      <c r="C9070" s="1" t="s">
        <v>6</v>
      </c>
      <c r="D9070" s="1" t="s">
        <v>39</v>
      </c>
      <c r="E9070">
        <v>53</v>
      </c>
      <c r="F9070">
        <v>1</v>
      </c>
      <c r="G9070">
        <v>28</v>
      </c>
      <c r="H9070">
        <v>1.1000000000000001</v>
      </c>
      <c r="I9070">
        <v>0</v>
      </c>
      <c r="J9070" s="2">
        <v>43035.990856481483</v>
      </c>
      <c r="K9070" s="1" t="s">
        <v>3</v>
      </c>
      <c r="L9070" s="1" t="s">
        <v>4</v>
      </c>
    </row>
    <row r="9071" spans="1:12" hidden="1" x14ac:dyDescent="0.25">
      <c r="A9071">
        <v>9089</v>
      </c>
      <c r="B9071" s="1" t="s">
        <v>9097</v>
      </c>
      <c r="C9071" s="1" t="s">
        <v>7</v>
      </c>
      <c r="D9071" s="1" t="s">
        <v>7</v>
      </c>
      <c r="E9071">
        <v>4</v>
      </c>
      <c r="F9071">
        <v>1</v>
      </c>
      <c r="G9071">
        <v>83</v>
      </c>
      <c r="H9071">
        <v>0</v>
      </c>
      <c r="I9071">
        <v>0</v>
      </c>
      <c r="J9071" s="2">
        <v>43090.640914351854</v>
      </c>
      <c r="K9071" s="1" t="s">
        <v>3</v>
      </c>
      <c r="L9071" s="1" t="s">
        <v>4</v>
      </c>
    </row>
    <row r="9072" spans="1:12" hidden="1" x14ac:dyDescent="0.25">
      <c r="A9072">
        <v>9090</v>
      </c>
      <c r="B9072" s="1" t="s">
        <v>9098</v>
      </c>
      <c r="C9072" s="1" t="s">
        <v>6</v>
      </c>
      <c r="D9072" s="1" t="s">
        <v>46</v>
      </c>
      <c r="E9072">
        <v>3</v>
      </c>
      <c r="F9072">
        <v>0</v>
      </c>
      <c r="G9072">
        <v>3</v>
      </c>
      <c r="H9072">
        <v>0</v>
      </c>
      <c r="I9072">
        <v>0</v>
      </c>
      <c r="J9072" s="2">
        <v>43101.575972222221</v>
      </c>
      <c r="K9072" s="1" t="s">
        <v>3</v>
      </c>
      <c r="L9072" s="1" t="s">
        <v>4</v>
      </c>
    </row>
    <row r="9073" spans="1:12" hidden="1" x14ac:dyDescent="0.25">
      <c r="A9073">
        <v>9091</v>
      </c>
      <c r="B9073" s="1" t="s">
        <v>9099</v>
      </c>
      <c r="C9073" s="1" t="s">
        <v>6</v>
      </c>
      <c r="D9073" s="1" t="s">
        <v>73</v>
      </c>
      <c r="E9073">
        <v>16</v>
      </c>
      <c r="F9073">
        <v>11</v>
      </c>
      <c r="G9073">
        <v>107</v>
      </c>
      <c r="H9073">
        <v>0.2</v>
      </c>
      <c r="I9073">
        <v>0</v>
      </c>
      <c r="J9073" s="2">
        <v>43115.608171296299</v>
      </c>
      <c r="K9073" s="1" t="s">
        <v>3</v>
      </c>
      <c r="L9073" s="1" t="s">
        <v>4</v>
      </c>
    </row>
    <row r="9074" spans="1:12" hidden="1" x14ac:dyDescent="0.25">
      <c r="A9074">
        <v>9092</v>
      </c>
      <c r="B9074" s="1" t="s">
        <v>9100</v>
      </c>
      <c r="C9074" s="1" t="s">
        <v>6</v>
      </c>
      <c r="D9074" s="1" t="s">
        <v>73</v>
      </c>
      <c r="E9074">
        <v>5</v>
      </c>
      <c r="F9074">
        <v>0</v>
      </c>
      <c r="G9074">
        <v>53</v>
      </c>
      <c r="H9074">
        <v>0.1</v>
      </c>
      <c r="I9074">
        <v>0</v>
      </c>
      <c r="J9074" s="2">
        <v>43061.491331018522</v>
      </c>
      <c r="K9074" s="1" t="s">
        <v>3</v>
      </c>
      <c r="L9074" s="1" t="s">
        <v>4</v>
      </c>
    </row>
    <row r="9075" spans="1:12" x14ac:dyDescent="0.25">
      <c r="A9075">
        <v>9093</v>
      </c>
      <c r="B9075" s="1" t="s">
        <v>9101</v>
      </c>
      <c r="C9075" s="1" t="s">
        <v>6</v>
      </c>
      <c r="D9075" s="1" t="s">
        <v>73</v>
      </c>
      <c r="E9075">
        <v>2582</v>
      </c>
      <c r="F9075">
        <v>605</v>
      </c>
      <c r="G9075">
        <v>148</v>
      </c>
      <c r="H9075">
        <v>3.5</v>
      </c>
      <c r="I9075">
        <v>0</v>
      </c>
      <c r="J9075" s="2">
        <v>42610.673148148147</v>
      </c>
      <c r="K9075" s="1" t="s">
        <v>3</v>
      </c>
      <c r="L9075" s="1" t="s">
        <v>4</v>
      </c>
    </row>
    <row r="9076" spans="1:12" hidden="1" x14ac:dyDescent="0.25">
      <c r="A9076">
        <v>9094</v>
      </c>
      <c r="B9076" s="1" t="s">
        <v>9102</v>
      </c>
      <c r="C9076" s="1" t="s">
        <v>7</v>
      </c>
      <c r="D9076" s="1" t="s">
        <v>11</v>
      </c>
      <c r="E9076">
        <v>1</v>
      </c>
      <c r="F9076">
        <v>0</v>
      </c>
      <c r="G9076">
        <v>29</v>
      </c>
      <c r="H9076">
        <v>0</v>
      </c>
      <c r="I9076">
        <v>0</v>
      </c>
      <c r="J9076" s="2">
        <v>43126.717442129629</v>
      </c>
      <c r="K9076" s="1" t="s">
        <v>3</v>
      </c>
      <c r="L9076" s="1" t="s">
        <v>4</v>
      </c>
    </row>
    <row r="9077" spans="1:12" x14ac:dyDescent="0.25">
      <c r="A9077">
        <v>9095</v>
      </c>
      <c r="B9077" s="1" t="s">
        <v>9103</v>
      </c>
      <c r="C9077" s="1" t="s">
        <v>6</v>
      </c>
      <c r="D9077" s="1" t="s">
        <v>19</v>
      </c>
      <c r="E9077">
        <v>346</v>
      </c>
      <c r="F9077">
        <v>101</v>
      </c>
      <c r="G9077">
        <v>664</v>
      </c>
      <c r="H9077">
        <v>2.8</v>
      </c>
      <c r="I9077">
        <v>0</v>
      </c>
      <c r="J9077" s="2">
        <v>43127.009548611109</v>
      </c>
      <c r="K9077" s="1" t="s">
        <v>3</v>
      </c>
      <c r="L9077" s="1" t="s">
        <v>4</v>
      </c>
    </row>
    <row r="9078" spans="1:12" hidden="1" x14ac:dyDescent="0.25">
      <c r="A9078">
        <v>9096</v>
      </c>
      <c r="B9078" s="1" t="s">
        <v>9104</v>
      </c>
      <c r="C9078" s="1" t="s">
        <v>6</v>
      </c>
      <c r="D9078" s="1" t="s">
        <v>39</v>
      </c>
      <c r="E9078">
        <v>65</v>
      </c>
      <c r="F9078">
        <v>2</v>
      </c>
      <c r="G9078">
        <v>364</v>
      </c>
      <c r="H9078">
        <v>0.2</v>
      </c>
      <c r="I9078">
        <v>0</v>
      </c>
      <c r="J9078" s="2">
        <v>43127.574988425928</v>
      </c>
      <c r="K9078" s="1" t="s">
        <v>3</v>
      </c>
      <c r="L9078" s="1" t="s">
        <v>4</v>
      </c>
    </row>
    <row r="9079" spans="1:12" hidden="1" x14ac:dyDescent="0.25">
      <c r="A9079">
        <v>9097</v>
      </c>
      <c r="B9079" s="1" t="s">
        <v>9105</v>
      </c>
      <c r="C9079" s="1" t="s">
        <v>7</v>
      </c>
      <c r="D9079" s="1" t="s">
        <v>7</v>
      </c>
      <c r="E9079">
        <v>2</v>
      </c>
      <c r="F9079">
        <v>0</v>
      </c>
      <c r="G9079">
        <v>10</v>
      </c>
      <c r="H9079">
        <v>0</v>
      </c>
      <c r="I9079">
        <v>0</v>
      </c>
      <c r="J9079" s="2">
        <v>43107.66128472222</v>
      </c>
      <c r="K9079" s="1" t="s">
        <v>3</v>
      </c>
      <c r="L9079" s="1" t="s">
        <v>4</v>
      </c>
    </row>
    <row r="9080" spans="1:12" x14ac:dyDescent="0.25">
      <c r="A9080">
        <v>9098</v>
      </c>
      <c r="B9080" s="1" t="s">
        <v>9106</v>
      </c>
      <c r="C9080" s="1" t="s">
        <v>1</v>
      </c>
      <c r="D9080" s="1" t="s">
        <v>46</v>
      </c>
      <c r="E9080">
        <v>1317</v>
      </c>
      <c r="F9080">
        <v>54</v>
      </c>
      <c r="G9080">
        <v>590</v>
      </c>
      <c r="H9080">
        <v>2.6</v>
      </c>
      <c r="I9080">
        <v>0</v>
      </c>
      <c r="J9080" s="2">
        <v>43127.542696759258</v>
      </c>
      <c r="K9080" s="1" t="s">
        <v>3</v>
      </c>
      <c r="L9080" s="1" t="s">
        <v>4</v>
      </c>
    </row>
    <row r="9081" spans="1:12" x14ac:dyDescent="0.25">
      <c r="A9081">
        <v>9099</v>
      </c>
      <c r="B9081" s="1" t="s">
        <v>9107</v>
      </c>
      <c r="C9081" s="1" t="s">
        <v>6</v>
      </c>
      <c r="D9081" s="1" t="s">
        <v>21</v>
      </c>
      <c r="E9081">
        <v>2741</v>
      </c>
      <c r="F9081">
        <v>47</v>
      </c>
      <c r="G9081">
        <v>664</v>
      </c>
      <c r="H9081">
        <v>2.5</v>
      </c>
      <c r="I9081">
        <v>0</v>
      </c>
      <c r="J9081" s="2">
        <v>43127.204641203702</v>
      </c>
      <c r="K9081" s="1" t="s">
        <v>3</v>
      </c>
      <c r="L9081" s="1" t="s">
        <v>4</v>
      </c>
    </row>
    <row r="9082" spans="1:12" x14ac:dyDescent="0.25">
      <c r="A9082">
        <v>9100</v>
      </c>
      <c r="B9082" s="1" t="s">
        <v>9108</v>
      </c>
      <c r="C9082" s="1" t="s">
        <v>6</v>
      </c>
      <c r="D9082" s="1" t="s">
        <v>27</v>
      </c>
      <c r="E9082">
        <v>2159</v>
      </c>
      <c r="F9082">
        <v>72</v>
      </c>
      <c r="G9082">
        <v>664</v>
      </c>
      <c r="H9082">
        <v>2.6</v>
      </c>
      <c r="I9082">
        <v>0</v>
      </c>
      <c r="J9082" s="2">
        <v>43127.621435185189</v>
      </c>
      <c r="K9082" s="1" t="s">
        <v>3</v>
      </c>
      <c r="L9082" s="1" t="s">
        <v>4</v>
      </c>
    </row>
    <row r="9083" spans="1:12" x14ac:dyDescent="0.25">
      <c r="A9083">
        <v>9101</v>
      </c>
      <c r="B9083" s="1" t="s">
        <v>9109</v>
      </c>
      <c r="C9083" s="1" t="s">
        <v>6</v>
      </c>
      <c r="D9083" s="1" t="s">
        <v>7</v>
      </c>
      <c r="E9083">
        <v>65</v>
      </c>
      <c r="F9083">
        <v>47</v>
      </c>
      <c r="G9083">
        <v>78</v>
      </c>
      <c r="H9083">
        <v>1.3</v>
      </c>
      <c r="I9083">
        <v>1</v>
      </c>
      <c r="J9083" s="2">
        <v>43085.647222222222</v>
      </c>
      <c r="K9083" s="1" t="s">
        <v>3</v>
      </c>
      <c r="L9083" s="1" t="s">
        <v>4</v>
      </c>
    </row>
    <row r="9084" spans="1:12" hidden="1" x14ac:dyDescent="0.25">
      <c r="A9084">
        <v>9102</v>
      </c>
      <c r="B9084" s="1" t="s">
        <v>9110</v>
      </c>
      <c r="C9084" s="1" t="s">
        <v>6</v>
      </c>
      <c r="D9084" s="1" t="s">
        <v>23</v>
      </c>
      <c r="E9084">
        <v>23</v>
      </c>
      <c r="F9084">
        <v>2</v>
      </c>
      <c r="G9084">
        <v>37</v>
      </c>
      <c r="H9084">
        <v>0.3</v>
      </c>
      <c r="I9084">
        <v>0</v>
      </c>
      <c r="J9084" s="2">
        <v>43045.417187500003</v>
      </c>
      <c r="K9084" s="1" t="s">
        <v>3</v>
      </c>
      <c r="L9084" s="1" t="s">
        <v>4</v>
      </c>
    </row>
    <row r="9085" spans="1:12" x14ac:dyDescent="0.25">
      <c r="A9085">
        <v>9103</v>
      </c>
      <c r="B9085" s="1" t="s">
        <v>9111</v>
      </c>
      <c r="C9085" s="1" t="s">
        <v>1</v>
      </c>
      <c r="D9085" s="1" t="s">
        <v>73</v>
      </c>
      <c r="E9085">
        <v>1076</v>
      </c>
      <c r="F9085">
        <v>36</v>
      </c>
      <c r="G9085">
        <v>663</v>
      </c>
      <c r="H9085">
        <v>2.4</v>
      </c>
      <c r="I9085">
        <v>0</v>
      </c>
      <c r="J9085" s="2">
        <v>43125.814895833333</v>
      </c>
      <c r="K9085" s="1" t="s">
        <v>3</v>
      </c>
      <c r="L9085" s="1" t="s">
        <v>4</v>
      </c>
    </row>
    <row r="9086" spans="1:12" x14ac:dyDescent="0.25">
      <c r="A9086">
        <v>9104</v>
      </c>
      <c r="B9086" s="1" t="s">
        <v>9112</v>
      </c>
      <c r="C9086" s="1" t="s">
        <v>6</v>
      </c>
      <c r="D9086" s="1" t="s">
        <v>21</v>
      </c>
      <c r="E9086">
        <v>3698</v>
      </c>
      <c r="F9086">
        <v>2277</v>
      </c>
      <c r="G9086">
        <v>661</v>
      </c>
      <c r="H9086">
        <v>4.2</v>
      </c>
      <c r="I9086">
        <v>7</v>
      </c>
      <c r="J9086" s="2">
        <v>43124.584490740737</v>
      </c>
      <c r="K9086" s="1" t="s">
        <v>3</v>
      </c>
      <c r="L9086" s="1" t="s">
        <v>4</v>
      </c>
    </row>
    <row r="9087" spans="1:12" x14ac:dyDescent="0.25">
      <c r="A9087">
        <v>9105</v>
      </c>
      <c r="B9087" s="1" t="s">
        <v>9113</v>
      </c>
      <c r="C9087" s="1" t="s">
        <v>6</v>
      </c>
      <c r="D9087" s="1" t="s">
        <v>2</v>
      </c>
      <c r="E9087">
        <v>766</v>
      </c>
      <c r="F9087">
        <v>482</v>
      </c>
      <c r="G9087">
        <v>645</v>
      </c>
      <c r="H9087">
        <v>3.4</v>
      </c>
      <c r="I9087">
        <v>0</v>
      </c>
      <c r="J9087" s="2">
        <v>43108.542222222219</v>
      </c>
      <c r="K9087" s="1" t="s">
        <v>3</v>
      </c>
      <c r="L9087" s="1" t="s">
        <v>4</v>
      </c>
    </row>
    <row r="9088" spans="1:12" hidden="1" x14ac:dyDescent="0.25">
      <c r="A9088">
        <v>9106</v>
      </c>
      <c r="B9088" s="1" t="s">
        <v>9114</v>
      </c>
      <c r="C9088" s="1" t="s">
        <v>6</v>
      </c>
      <c r="D9088" s="1" t="s">
        <v>21</v>
      </c>
      <c r="E9088">
        <v>32</v>
      </c>
      <c r="F9088">
        <v>0</v>
      </c>
      <c r="G9088">
        <v>116</v>
      </c>
      <c r="H9088">
        <v>0</v>
      </c>
      <c r="I9088">
        <v>0</v>
      </c>
      <c r="J9088" s="2">
        <v>43124.560312499998</v>
      </c>
      <c r="K9088" s="1" t="s">
        <v>3</v>
      </c>
      <c r="L9088" s="1" t="s">
        <v>4</v>
      </c>
    </row>
    <row r="9089" spans="1:12" x14ac:dyDescent="0.25">
      <c r="A9089">
        <v>9107</v>
      </c>
      <c r="B9089" s="1" t="s">
        <v>9115</v>
      </c>
      <c r="C9089" s="1" t="s">
        <v>6</v>
      </c>
      <c r="D9089" s="1" t="s">
        <v>33</v>
      </c>
      <c r="E9089">
        <v>10191</v>
      </c>
      <c r="F9089">
        <v>4144</v>
      </c>
      <c r="G9089">
        <v>574</v>
      </c>
      <c r="H9089">
        <v>4.5999999999999996</v>
      </c>
      <c r="I9089">
        <v>3</v>
      </c>
      <c r="J9089" s="2">
        <v>43036.983518518522</v>
      </c>
      <c r="K9089" s="1" t="s">
        <v>109</v>
      </c>
      <c r="L9089" s="1" t="s">
        <v>4</v>
      </c>
    </row>
    <row r="9090" spans="1:12" hidden="1" x14ac:dyDescent="0.25">
      <c r="A9090">
        <v>9108</v>
      </c>
      <c r="B9090" s="1" t="s">
        <v>9116</v>
      </c>
      <c r="C9090" s="1" t="s">
        <v>6</v>
      </c>
      <c r="D9090" s="1" t="s">
        <v>23</v>
      </c>
      <c r="E9090">
        <v>517</v>
      </c>
      <c r="F9090">
        <v>2</v>
      </c>
      <c r="G9090">
        <v>119</v>
      </c>
      <c r="H9090">
        <v>1</v>
      </c>
      <c r="I9090">
        <v>0</v>
      </c>
      <c r="J9090" s="2">
        <v>43127.51085648148</v>
      </c>
      <c r="K9090" s="1" t="s">
        <v>3</v>
      </c>
      <c r="L9090" s="1" t="s">
        <v>4</v>
      </c>
    </row>
    <row r="9091" spans="1:12" x14ac:dyDescent="0.25">
      <c r="A9091">
        <v>9109</v>
      </c>
      <c r="B9091" s="1" t="s">
        <v>9117</v>
      </c>
      <c r="C9091" s="1" t="s">
        <v>6</v>
      </c>
      <c r="D9091" s="1" t="s">
        <v>17</v>
      </c>
      <c r="E9091">
        <v>2714</v>
      </c>
      <c r="F9091">
        <v>82</v>
      </c>
      <c r="G9091">
        <v>371</v>
      </c>
      <c r="H9091">
        <v>2.7</v>
      </c>
      <c r="I9091">
        <v>0</v>
      </c>
      <c r="J9091" s="2">
        <v>42834.451643518521</v>
      </c>
      <c r="K9091" s="1" t="s">
        <v>3</v>
      </c>
      <c r="L9091" s="1" t="s">
        <v>4</v>
      </c>
    </row>
    <row r="9092" spans="1:12" x14ac:dyDescent="0.25">
      <c r="A9092">
        <v>9110</v>
      </c>
      <c r="B9092" s="1" t="s">
        <v>9118</v>
      </c>
      <c r="C9092" s="1" t="s">
        <v>6</v>
      </c>
      <c r="D9092" s="1" t="s">
        <v>21</v>
      </c>
      <c r="E9092">
        <v>2722</v>
      </c>
      <c r="F9092">
        <v>1000</v>
      </c>
      <c r="G9092">
        <v>598</v>
      </c>
      <c r="H9092">
        <v>3.8</v>
      </c>
      <c r="I9092">
        <v>1</v>
      </c>
      <c r="J9092" s="2">
        <v>43061.343645833331</v>
      </c>
      <c r="K9092" s="1" t="s">
        <v>3</v>
      </c>
      <c r="L9092" s="1" t="s">
        <v>4</v>
      </c>
    </row>
    <row r="9093" spans="1:12" x14ac:dyDescent="0.25">
      <c r="A9093">
        <v>9111</v>
      </c>
      <c r="B9093" s="1" t="s">
        <v>9119</v>
      </c>
      <c r="C9093" s="1" t="s">
        <v>6</v>
      </c>
      <c r="D9093" s="1" t="s">
        <v>19</v>
      </c>
      <c r="E9093">
        <v>164</v>
      </c>
      <c r="F9093">
        <v>24</v>
      </c>
      <c r="G9093">
        <v>76</v>
      </c>
      <c r="H9093">
        <v>1.7</v>
      </c>
      <c r="I9093">
        <v>0</v>
      </c>
      <c r="J9093" s="2">
        <v>43084.112627314818</v>
      </c>
      <c r="K9093" s="1" t="s">
        <v>3</v>
      </c>
      <c r="L9093" s="1" t="s">
        <v>4</v>
      </c>
    </row>
    <row r="9094" spans="1:12" hidden="1" x14ac:dyDescent="0.25">
      <c r="A9094">
        <v>9112</v>
      </c>
      <c r="B9094" s="1" t="s">
        <v>9120</v>
      </c>
      <c r="C9094" s="1" t="s">
        <v>1</v>
      </c>
      <c r="D9094" s="1" t="s">
        <v>11</v>
      </c>
      <c r="E9094">
        <v>905</v>
      </c>
      <c r="F9094">
        <v>14</v>
      </c>
      <c r="G9094">
        <v>118</v>
      </c>
      <c r="H9094">
        <v>2</v>
      </c>
      <c r="I9094">
        <v>0</v>
      </c>
      <c r="J9094" s="2">
        <v>43126.516342592593</v>
      </c>
      <c r="K9094" s="1" t="s">
        <v>3</v>
      </c>
      <c r="L9094" s="1" t="s">
        <v>4</v>
      </c>
    </row>
    <row r="9095" spans="1:12" hidden="1" x14ac:dyDescent="0.25">
      <c r="A9095">
        <v>9113</v>
      </c>
      <c r="B9095" s="1" t="s">
        <v>9121</v>
      </c>
      <c r="C9095" s="1" t="s">
        <v>6</v>
      </c>
      <c r="D9095" s="1" t="s">
        <v>17</v>
      </c>
      <c r="E9095">
        <v>1210</v>
      </c>
      <c r="F9095">
        <v>4</v>
      </c>
      <c r="G9095">
        <v>394</v>
      </c>
      <c r="H9095">
        <v>2</v>
      </c>
      <c r="I9095">
        <v>0</v>
      </c>
      <c r="J9095" s="2">
        <v>43113.902696759258</v>
      </c>
      <c r="K9095" s="1" t="s">
        <v>3</v>
      </c>
      <c r="L9095" s="1" t="s">
        <v>4</v>
      </c>
    </row>
    <row r="9096" spans="1:12" x14ac:dyDescent="0.25">
      <c r="A9096">
        <v>9114</v>
      </c>
      <c r="B9096" s="1" t="s">
        <v>9122</v>
      </c>
      <c r="C9096" s="1" t="s">
        <v>6</v>
      </c>
      <c r="D9096" s="1" t="s">
        <v>73</v>
      </c>
      <c r="E9096">
        <v>689</v>
      </c>
      <c r="F9096">
        <v>89</v>
      </c>
      <c r="G9096">
        <v>95</v>
      </c>
      <c r="H9096">
        <v>2.7</v>
      </c>
      <c r="I9096">
        <v>0</v>
      </c>
      <c r="J9096" s="2">
        <v>42558.440960648149</v>
      </c>
      <c r="K9096" s="1" t="s">
        <v>3</v>
      </c>
      <c r="L9096" s="1" t="s">
        <v>4</v>
      </c>
    </row>
    <row r="9097" spans="1:12" x14ac:dyDescent="0.25">
      <c r="A9097">
        <v>9115</v>
      </c>
      <c r="B9097" s="1" t="s">
        <v>9123</v>
      </c>
      <c r="C9097" s="1" t="s">
        <v>7</v>
      </c>
      <c r="D9097" s="1" t="s">
        <v>7</v>
      </c>
      <c r="E9097">
        <v>696</v>
      </c>
      <c r="F9097">
        <v>127</v>
      </c>
      <c r="G9097">
        <v>473</v>
      </c>
      <c r="H9097">
        <v>2.8</v>
      </c>
      <c r="I9097">
        <v>0</v>
      </c>
      <c r="J9097" s="2">
        <v>42936.355567129627</v>
      </c>
      <c r="K9097" s="1" t="s">
        <v>3</v>
      </c>
      <c r="L9097" s="1" t="s">
        <v>4</v>
      </c>
    </row>
    <row r="9098" spans="1:12" hidden="1" x14ac:dyDescent="0.25">
      <c r="A9098">
        <v>9116</v>
      </c>
      <c r="B9098" s="1" t="s">
        <v>9124</v>
      </c>
      <c r="C9098" s="1" t="s">
        <v>6</v>
      </c>
      <c r="D9098" s="1" t="s">
        <v>23</v>
      </c>
      <c r="E9098">
        <v>21</v>
      </c>
      <c r="F9098">
        <v>0</v>
      </c>
      <c r="G9098">
        <v>16</v>
      </c>
      <c r="H9098">
        <v>1</v>
      </c>
      <c r="I9098">
        <v>0</v>
      </c>
      <c r="J9098" s="2">
        <v>43024.363125000003</v>
      </c>
      <c r="K9098" s="1" t="s">
        <v>3</v>
      </c>
      <c r="L9098" s="1" t="s">
        <v>4</v>
      </c>
    </row>
    <row r="9099" spans="1:12" x14ac:dyDescent="0.25">
      <c r="A9099">
        <v>9117</v>
      </c>
      <c r="B9099" s="1" t="s">
        <v>9125</v>
      </c>
      <c r="C9099" s="1" t="s">
        <v>6</v>
      </c>
      <c r="D9099" s="1" t="s">
        <v>46</v>
      </c>
      <c r="E9099">
        <v>1112</v>
      </c>
      <c r="F9099">
        <v>41</v>
      </c>
      <c r="G9099">
        <v>53</v>
      </c>
      <c r="H9099">
        <v>2.5</v>
      </c>
      <c r="I9099">
        <v>0</v>
      </c>
      <c r="J9099" s="2">
        <v>42515.812141203707</v>
      </c>
      <c r="K9099" s="1" t="s">
        <v>3</v>
      </c>
      <c r="L9099" s="1" t="s">
        <v>4</v>
      </c>
    </row>
    <row r="9100" spans="1:12" hidden="1" x14ac:dyDescent="0.25">
      <c r="A9100">
        <v>9118</v>
      </c>
      <c r="B9100" s="1" t="s">
        <v>9126</v>
      </c>
      <c r="C9100" s="1" t="s">
        <v>6</v>
      </c>
      <c r="D9100" s="1" t="s">
        <v>27</v>
      </c>
      <c r="E9100">
        <v>7</v>
      </c>
      <c r="F9100">
        <v>0</v>
      </c>
      <c r="G9100">
        <v>25</v>
      </c>
      <c r="H9100">
        <v>0</v>
      </c>
      <c r="I9100">
        <v>0</v>
      </c>
      <c r="J9100" s="2">
        <v>43122.655775462961</v>
      </c>
      <c r="K9100" s="1" t="s">
        <v>3</v>
      </c>
      <c r="L9100" s="1" t="s">
        <v>4</v>
      </c>
    </row>
    <row r="9101" spans="1:12" hidden="1" x14ac:dyDescent="0.25">
      <c r="A9101">
        <v>9119</v>
      </c>
      <c r="B9101" s="1" t="s">
        <v>9127</v>
      </c>
      <c r="C9101" s="1" t="s">
        <v>1</v>
      </c>
      <c r="D9101" s="1" t="s">
        <v>15</v>
      </c>
      <c r="E9101">
        <v>14</v>
      </c>
      <c r="F9101">
        <v>0</v>
      </c>
      <c r="G9101">
        <v>72</v>
      </c>
      <c r="H9101">
        <v>0.3</v>
      </c>
      <c r="I9101">
        <v>0</v>
      </c>
      <c r="J9101" s="2">
        <v>43080.543981481482</v>
      </c>
      <c r="K9101" s="1" t="s">
        <v>3</v>
      </c>
      <c r="L9101" s="1" t="s">
        <v>4</v>
      </c>
    </row>
    <row r="9102" spans="1:12" x14ac:dyDescent="0.25">
      <c r="A9102">
        <v>9120</v>
      </c>
      <c r="B9102" s="1" t="s">
        <v>9128</v>
      </c>
      <c r="C9102" s="1" t="s">
        <v>6</v>
      </c>
      <c r="D9102" s="1" t="s">
        <v>15</v>
      </c>
      <c r="E9102">
        <v>11995</v>
      </c>
      <c r="F9102">
        <v>12716</v>
      </c>
      <c r="G9102">
        <v>592</v>
      </c>
      <c r="H9102">
        <v>5.3</v>
      </c>
      <c r="I9102">
        <v>8</v>
      </c>
      <c r="J9102" s="2">
        <v>43055.522037037037</v>
      </c>
      <c r="K9102" s="1" t="s">
        <v>3</v>
      </c>
      <c r="L9102" s="1" t="s">
        <v>4</v>
      </c>
    </row>
    <row r="9103" spans="1:12" hidden="1" x14ac:dyDescent="0.25">
      <c r="A9103">
        <v>9121</v>
      </c>
      <c r="B9103" s="1" t="s">
        <v>9129</v>
      </c>
      <c r="C9103" s="1" t="s">
        <v>7</v>
      </c>
      <c r="D9103" s="1" t="s">
        <v>7</v>
      </c>
      <c r="E9103">
        <v>338</v>
      </c>
      <c r="F9103">
        <v>7</v>
      </c>
      <c r="G9103">
        <v>82</v>
      </c>
      <c r="H9103">
        <v>0.5</v>
      </c>
      <c r="I9103">
        <v>0</v>
      </c>
      <c r="J9103" s="2">
        <v>43090.412476851852</v>
      </c>
      <c r="K9103" s="1" t="s">
        <v>3</v>
      </c>
      <c r="L9103" s="1" t="s">
        <v>4</v>
      </c>
    </row>
    <row r="9104" spans="1:12" hidden="1" x14ac:dyDescent="0.25">
      <c r="A9104">
        <v>9122</v>
      </c>
      <c r="B9104" s="1" t="s">
        <v>9130</v>
      </c>
      <c r="C9104" s="1" t="s">
        <v>6</v>
      </c>
      <c r="D9104" s="1" t="s">
        <v>39</v>
      </c>
      <c r="E9104">
        <v>133</v>
      </c>
      <c r="F9104">
        <v>8</v>
      </c>
      <c r="G9104">
        <v>521</v>
      </c>
      <c r="H9104">
        <v>2.1</v>
      </c>
      <c r="I9104">
        <v>0</v>
      </c>
      <c r="J9104" s="2">
        <v>42984.026122685187</v>
      </c>
      <c r="K9104" s="1" t="s">
        <v>3</v>
      </c>
      <c r="L9104" s="1" t="s">
        <v>4</v>
      </c>
    </row>
    <row r="9105" spans="1:12" x14ac:dyDescent="0.25">
      <c r="A9105">
        <v>9123</v>
      </c>
      <c r="B9105" s="1" t="s">
        <v>9131</v>
      </c>
      <c r="C9105" s="1" t="s">
        <v>6</v>
      </c>
      <c r="D9105" s="1" t="s">
        <v>33</v>
      </c>
      <c r="E9105">
        <v>1501</v>
      </c>
      <c r="F9105">
        <v>21</v>
      </c>
      <c r="G9105">
        <v>86</v>
      </c>
      <c r="H9105">
        <v>2.1</v>
      </c>
      <c r="I9105">
        <v>0</v>
      </c>
      <c r="J9105" s="2">
        <v>43093.778101851851</v>
      </c>
      <c r="K9105" s="1" t="s">
        <v>3</v>
      </c>
      <c r="L9105" s="1" t="s">
        <v>4</v>
      </c>
    </row>
    <row r="9106" spans="1:12" hidden="1" x14ac:dyDescent="0.25">
      <c r="A9106">
        <v>9124</v>
      </c>
      <c r="B9106" s="1" t="s">
        <v>9132</v>
      </c>
      <c r="C9106" s="1" t="s">
        <v>1</v>
      </c>
      <c r="D9106" s="1" t="s">
        <v>15</v>
      </c>
      <c r="E9106">
        <v>8</v>
      </c>
      <c r="F9106">
        <v>0</v>
      </c>
      <c r="G9106">
        <v>31</v>
      </c>
      <c r="H9106">
        <v>0.2</v>
      </c>
      <c r="I9106">
        <v>0</v>
      </c>
      <c r="J9106" s="2">
        <v>43039.567465277774</v>
      </c>
      <c r="K9106" s="1" t="s">
        <v>3</v>
      </c>
      <c r="L9106" s="1" t="s">
        <v>4</v>
      </c>
    </row>
    <row r="9107" spans="1:12" x14ac:dyDescent="0.25">
      <c r="A9107">
        <v>9125</v>
      </c>
      <c r="B9107" s="1" t="s">
        <v>9133</v>
      </c>
      <c r="C9107" s="1" t="s">
        <v>6</v>
      </c>
      <c r="D9107" s="1" t="s">
        <v>21</v>
      </c>
      <c r="E9107">
        <v>1933</v>
      </c>
      <c r="F9107">
        <v>932</v>
      </c>
      <c r="G9107">
        <v>663</v>
      </c>
      <c r="H9107">
        <v>3.7</v>
      </c>
      <c r="I9107">
        <v>0</v>
      </c>
      <c r="J9107" s="2">
        <v>43126.096979166665</v>
      </c>
      <c r="K9107" s="1" t="s">
        <v>3</v>
      </c>
      <c r="L9107" s="1" t="s">
        <v>4</v>
      </c>
    </row>
    <row r="9108" spans="1:12" hidden="1" x14ac:dyDescent="0.25">
      <c r="A9108">
        <v>9126</v>
      </c>
      <c r="B9108" s="1" t="s">
        <v>9134</v>
      </c>
      <c r="C9108" s="1" t="s">
        <v>7</v>
      </c>
      <c r="D9108" s="1" t="s">
        <v>73</v>
      </c>
      <c r="E9108">
        <v>1788</v>
      </c>
      <c r="F9108">
        <v>5</v>
      </c>
      <c r="G9108">
        <v>119</v>
      </c>
      <c r="H9108">
        <v>1</v>
      </c>
      <c r="I9108">
        <v>0</v>
      </c>
      <c r="J9108" s="2">
        <v>43127.487037037034</v>
      </c>
      <c r="K9108" s="1" t="s">
        <v>3</v>
      </c>
      <c r="L9108" s="1" t="s">
        <v>4</v>
      </c>
    </row>
    <row r="9109" spans="1:12" hidden="1" x14ac:dyDescent="0.25">
      <c r="A9109">
        <v>9128</v>
      </c>
      <c r="B9109" s="1" t="s">
        <v>9135</v>
      </c>
      <c r="C9109" s="1" t="s">
        <v>6</v>
      </c>
      <c r="D9109" s="1" t="s">
        <v>11</v>
      </c>
      <c r="E9109">
        <v>23</v>
      </c>
      <c r="F9109">
        <v>11</v>
      </c>
      <c r="G9109">
        <v>67</v>
      </c>
      <c r="H9109">
        <v>0.6</v>
      </c>
      <c r="I9109">
        <v>0</v>
      </c>
      <c r="J9109" s="2">
        <v>43075.604837962965</v>
      </c>
      <c r="K9109" s="1" t="s">
        <v>3</v>
      </c>
      <c r="L9109" s="1" t="s">
        <v>4</v>
      </c>
    </row>
    <row r="9110" spans="1:12" x14ac:dyDescent="0.25">
      <c r="A9110">
        <v>9129</v>
      </c>
      <c r="B9110" s="1" t="s">
        <v>9136</v>
      </c>
      <c r="C9110" s="1" t="s">
        <v>1</v>
      </c>
      <c r="D9110" s="1" t="s">
        <v>11</v>
      </c>
      <c r="E9110">
        <v>791</v>
      </c>
      <c r="F9110">
        <v>115</v>
      </c>
      <c r="G9110">
        <v>625</v>
      </c>
      <c r="H9110">
        <v>2.8</v>
      </c>
      <c r="I9110">
        <v>0</v>
      </c>
      <c r="J9110" s="2">
        <v>43088.402337962965</v>
      </c>
      <c r="K9110" s="1" t="s">
        <v>3</v>
      </c>
      <c r="L9110" s="1" t="s">
        <v>4</v>
      </c>
    </row>
    <row r="9111" spans="1:12" x14ac:dyDescent="0.25">
      <c r="A9111">
        <v>9130</v>
      </c>
      <c r="B9111" s="1" t="s">
        <v>9137</v>
      </c>
      <c r="C9111" s="1" t="s">
        <v>1</v>
      </c>
      <c r="D9111" s="1" t="s">
        <v>46</v>
      </c>
      <c r="E9111">
        <v>2661</v>
      </c>
      <c r="F9111">
        <v>696</v>
      </c>
      <c r="G9111">
        <v>577</v>
      </c>
      <c r="H9111">
        <v>3.6</v>
      </c>
      <c r="I9111">
        <v>0</v>
      </c>
      <c r="J9111" s="2">
        <v>43040.474039351851</v>
      </c>
      <c r="K9111" s="1" t="s">
        <v>3</v>
      </c>
      <c r="L9111" s="1" t="s">
        <v>4</v>
      </c>
    </row>
    <row r="9112" spans="1:12" x14ac:dyDescent="0.25">
      <c r="A9112">
        <v>9131</v>
      </c>
      <c r="B9112" s="1" t="s">
        <v>9138</v>
      </c>
      <c r="C9112" s="1" t="s">
        <v>6</v>
      </c>
      <c r="D9112" s="1" t="s">
        <v>33</v>
      </c>
      <c r="E9112">
        <v>1480</v>
      </c>
      <c r="F9112">
        <v>1527</v>
      </c>
      <c r="G9112">
        <v>663</v>
      </c>
      <c r="H9112">
        <v>4</v>
      </c>
      <c r="I9112">
        <v>0</v>
      </c>
      <c r="J9112" s="2">
        <v>43126.557557870372</v>
      </c>
      <c r="K9112" s="1" t="s">
        <v>3</v>
      </c>
      <c r="L9112" s="1" t="s">
        <v>4</v>
      </c>
    </row>
    <row r="9113" spans="1:12" x14ac:dyDescent="0.25">
      <c r="A9113">
        <v>9132</v>
      </c>
      <c r="B9113" s="1" t="s">
        <v>9139</v>
      </c>
      <c r="C9113" s="1" t="s">
        <v>1</v>
      </c>
      <c r="D9113" s="1" t="s">
        <v>39</v>
      </c>
      <c r="E9113">
        <v>3339</v>
      </c>
      <c r="F9113">
        <v>558</v>
      </c>
      <c r="G9113">
        <v>472</v>
      </c>
      <c r="H9113">
        <v>3.5</v>
      </c>
      <c r="I9113">
        <v>0</v>
      </c>
      <c r="J9113" s="2">
        <v>42935.567094907405</v>
      </c>
      <c r="K9113" s="1" t="s">
        <v>3</v>
      </c>
      <c r="L9113" s="1" t="s">
        <v>4</v>
      </c>
    </row>
    <row r="9114" spans="1:12" x14ac:dyDescent="0.25">
      <c r="A9114">
        <v>9133</v>
      </c>
      <c r="B9114" s="1" t="s">
        <v>9140</v>
      </c>
      <c r="C9114" s="1" t="s">
        <v>6</v>
      </c>
      <c r="D9114" s="1" t="s">
        <v>11</v>
      </c>
      <c r="E9114">
        <v>1671</v>
      </c>
      <c r="F9114">
        <v>225</v>
      </c>
      <c r="G9114">
        <v>186</v>
      </c>
      <c r="H9114">
        <v>3.1</v>
      </c>
      <c r="I9114">
        <v>0</v>
      </c>
      <c r="J9114" s="2">
        <v>42649.49690972222</v>
      </c>
      <c r="K9114" s="1" t="s">
        <v>3</v>
      </c>
      <c r="L9114" s="1" t="s">
        <v>4</v>
      </c>
    </row>
    <row r="9115" spans="1:12" hidden="1" x14ac:dyDescent="0.25">
      <c r="A9115">
        <v>9134</v>
      </c>
      <c r="B9115" s="1" t="s">
        <v>9141</v>
      </c>
      <c r="C9115" s="1" t="s">
        <v>6</v>
      </c>
      <c r="D9115" s="1" t="s">
        <v>27</v>
      </c>
      <c r="E9115">
        <v>60</v>
      </c>
      <c r="F9115">
        <v>2</v>
      </c>
      <c r="G9115">
        <v>172</v>
      </c>
      <c r="H9115">
        <v>2</v>
      </c>
      <c r="I9115">
        <v>0</v>
      </c>
      <c r="J9115" s="2">
        <v>42757.538634259261</v>
      </c>
      <c r="K9115" s="1" t="s">
        <v>3</v>
      </c>
      <c r="L9115" s="1" t="s">
        <v>4</v>
      </c>
    </row>
    <row r="9116" spans="1:12" hidden="1" x14ac:dyDescent="0.25">
      <c r="A9116">
        <v>9135</v>
      </c>
      <c r="B9116" s="1" t="s">
        <v>9142</v>
      </c>
      <c r="C9116" s="1" t="s">
        <v>1</v>
      </c>
      <c r="D9116" s="1" t="s">
        <v>17</v>
      </c>
      <c r="E9116">
        <v>18</v>
      </c>
      <c r="F9116">
        <v>2</v>
      </c>
      <c r="G9116">
        <v>60</v>
      </c>
      <c r="H9116">
        <v>0.5</v>
      </c>
      <c r="I9116">
        <v>0</v>
      </c>
      <c r="J9116" s="2">
        <v>43068.533634259256</v>
      </c>
      <c r="K9116" s="1" t="s">
        <v>3</v>
      </c>
      <c r="L9116" s="1" t="s">
        <v>4</v>
      </c>
    </row>
    <row r="9117" spans="1:12" hidden="1" x14ac:dyDescent="0.25">
      <c r="A9117">
        <v>9136</v>
      </c>
      <c r="B9117" s="1" t="s">
        <v>9143</v>
      </c>
      <c r="C9117" s="1" t="s">
        <v>6</v>
      </c>
      <c r="D9117" s="1" t="s">
        <v>27</v>
      </c>
      <c r="E9117">
        <v>15</v>
      </c>
      <c r="F9117">
        <v>5</v>
      </c>
      <c r="G9117">
        <v>119</v>
      </c>
      <c r="H9117">
        <v>0.1</v>
      </c>
      <c r="I9117">
        <v>0</v>
      </c>
      <c r="J9117" s="2">
        <v>43127.544247685182</v>
      </c>
      <c r="K9117" s="1" t="s">
        <v>3</v>
      </c>
      <c r="L9117" s="1" t="s">
        <v>4</v>
      </c>
    </row>
    <row r="9118" spans="1:12" hidden="1" x14ac:dyDescent="0.25">
      <c r="A9118">
        <v>9137</v>
      </c>
      <c r="B9118" s="1" t="s">
        <v>9144</v>
      </c>
      <c r="C9118" s="1" t="s">
        <v>1</v>
      </c>
      <c r="D9118" s="1" t="s">
        <v>15</v>
      </c>
      <c r="E9118">
        <v>115</v>
      </c>
      <c r="F9118">
        <v>5</v>
      </c>
      <c r="G9118">
        <v>108</v>
      </c>
      <c r="H9118">
        <v>1.4</v>
      </c>
      <c r="I9118">
        <v>0</v>
      </c>
      <c r="J9118" s="2">
        <v>43116.420138888891</v>
      </c>
      <c r="K9118" s="1" t="s">
        <v>3</v>
      </c>
      <c r="L9118" s="1" t="s">
        <v>4</v>
      </c>
    </row>
    <row r="9119" spans="1:12" x14ac:dyDescent="0.25">
      <c r="A9119">
        <v>9138</v>
      </c>
      <c r="B9119" s="1" t="s">
        <v>9145</v>
      </c>
      <c r="C9119" s="1" t="s">
        <v>1</v>
      </c>
      <c r="D9119" s="1" t="s">
        <v>15</v>
      </c>
      <c r="E9119">
        <v>1200</v>
      </c>
      <c r="F9119">
        <v>189</v>
      </c>
      <c r="G9119">
        <v>650</v>
      </c>
      <c r="H9119">
        <v>3</v>
      </c>
      <c r="I9119">
        <v>0</v>
      </c>
      <c r="J9119" s="2">
        <v>43127.484942129631</v>
      </c>
      <c r="K9119" s="1" t="s">
        <v>3</v>
      </c>
      <c r="L9119" s="1" t="s">
        <v>4</v>
      </c>
    </row>
    <row r="9120" spans="1:12" hidden="1" x14ac:dyDescent="0.25">
      <c r="A9120">
        <v>9139</v>
      </c>
      <c r="B9120" s="1" t="s">
        <v>9146</v>
      </c>
      <c r="C9120" s="1" t="s">
        <v>1</v>
      </c>
      <c r="D9120" s="1" t="s">
        <v>17</v>
      </c>
      <c r="E9120">
        <v>91</v>
      </c>
      <c r="F9120">
        <v>4</v>
      </c>
      <c r="G9120">
        <v>301</v>
      </c>
      <c r="H9120">
        <v>2</v>
      </c>
      <c r="I9120">
        <v>0</v>
      </c>
      <c r="J9120" s="2">
        <v>43042.42396990741</v>
      </c>
      <c r="K9120" s="1" t="s">
        <v>3</v>
      </c>
      <c r="L9120" s="1" t="s">
        <v>4</v>
      </c>
    </row>
    <row r="9121" spans="1:12" x14ac:dyDescent="0.25">
      <c r="A9121">
        <v>9140</v>
      </c>
      <c r="B9121" s="1" t="s">
        <v>9147</v>
      </c>
      <c r="C9121" s="1" t="s">
        <v>6</v>
      </c>
      <c r="D9121" s="1" t="s">
        <v>17</v>
      </c>
      <c r="E9121">
        <v>456</v>
      </c>
      <c r="F9121">
        <v>22</v>
      </c>
      <c r="G9121">
        <v>659</v>
      </c>
      <c r="H9121">
        <v>2.2999999999999998</v>
      </c>
      <c r="I9121">
        <v>0</v>
      </c>
      <c r="J9121" s="2">
        <v>43122.415046296293</v>
      </c>
      <c r="K9121" s="1" t="s">
        <v>3</v>
      </c>
      <c r="L9121" s="1" t="s">
        <v>4</v>
      </c>
    </row>
    <row r="9122" spans="1:12" x14ac:dyDescent="0.25">
      <c r="A9122">
        <v>9141</v>
      </c>
      <c r="B9122" s="1" t="s">
        <v>9148</v>
      </c>
      <c r="C9122" s="1" t="s">
        <v>6</v>
      </c>
      <c r="D9122" s="1" t="s">
        <v>11</v>
      </c>
      <c r="E9122">
        <v>1475</v>
      </c>
      <c r="F9122">
        <v>94</v>
      </c>
      <c r="G9122">
        <v>466</v>
      </c>
      <c r="H9122">
        <v>2.7</v>
      </c>
      <c r="I9122">
        <v>0</v>
      </c>
      <c r="J9122" s="2">
        <v>43127.446238425924</v>
      </c>
      <c r="K9122" s="1" t="s">
        <v>3</v>
      </c>
      <c r="L9122" s="1" t="s">
        <v>4</v>
      </c>
    </row>
    <row r="9123" spans="1:12" hidden="1" x14ac:dyDescent="0.25">
      <c r="A9123">
        <v>9142</v>
      </c>
      <c r="B9123" s="1" t="s">
        <v>9149</v>
      </c>
      <c r="C9123" s="1" t="s">
        <v>1</v>
      </c>
      <c r="D9123" s="1" t="s">
        <v>46</v>
      </c>
      <c r="E9123">
        <v>9</v>
      </c>
      <c r="F9123">
        <v>0</v>
      </c>
      <c r="G9123">
        <v>72</v>
      </c>
      <c r="H9123">
        <v>0</v>
      </c>
      <c r="I9123">
        <v>0</v>
      </c>
      <c r="J9123" s="2">
        <v>43079.827881944446</v>
      </c>
      <c r="K9123" s="1" t="s">
        <v>3</v>
      </c>
      <c r="L9123" s="1" t="s">
        <v>4</v>
      </c>
    </row>
    <row r="9124" spans="1:12" hidden="1" x14ac:dyDescent="0.25">
      <c r="A9124">
        <v>9143</v>
      </c>
      <c r="B9124" s="1" t="s">
        <v>9150</v>
      </c>
      <c r="C9124" s="1" t="s">
        <v>1</v>
      </c>
      <c r="D9124" s="1" t="s">
        <v>33</v>
      </c>
      <c r="E9124">
        <v>2</v>
      </c>
      <c r="F9124">
        <v>0</v>
      </c>
      <c r="G9124">
        <v>5</v>
      </c>
      <c r="H9124">
        <v>0</v>
      </c>
      <c r="I9124">
        <v>0</v>
      </c>
      <c r="J9124" s="2">
        <v>43103.514166666668</v>
      </c>
      <c r="K9124" s="1" t="s">
        <v>3</v>
      </c>
      <c r="L9124" s="1" t="s">
        <v>4</v>
      </c>
    </row>
    <row r="9125" spans="1:12" hidden="1" x14ac:dyDescent="0.25">
      <c r="A9125">
        <v>9144</v>
      </c>
      <c r="B9125" s="1" t="s">
        <v>9151</v>
      </c>
      <c r="C9125" s="1" t="s">
        <v>7</v>
      </c>
      <c r="D9125" s="1" t="s">
        <v>7</v>
      </c>
      <c r="E9125">
        <v>107</v>
      </c>
      <c r="F9125">
        <v>0</v>
      </c>
      <c r="G9125">
        <v>113</v>
      </c>
      <c r="H9125">
        <v>0.3</v>
      </c>
      <c r="I9125">
        <v>0</v>
      </c>
      <c r="J9125" s="2">
        <v>43121.499664351853</v>
      </c>
      <c r="K9125" s="1" t="s">
        <v>3</v>
      </c>
      <c r="L9125" s="1" t="s">
        <v>4</v>
      </c>
    </row>
    <row r="9126" spans="1:12" x14ac:dyDescent="0.25">
      <c r="A9126">
        <v>9145</v>
      </c>
      <c r="B9126" s="1" t="s">
        <v>9152</v>
      </c>
      <c r="C9126" s="1" t="s">
        <v>6</v>
      </c>
      <c r="D9126" s="1" t="s">
        <v>46</v>
      </c>
      <c r="E9126">
        <v>1105</v>
      </c>
      <c r="F9126">
        <v>155</v>
      </c>
      <c r="G9126">
        <v>278</v>
      </c>
      <c r="H9126">
        <v>2.9</v>
      </c>
      <c r="I9126">
        <v>0</v>
      </c>
      <c r="J9126" s="2">
        <v>42740.946064814816</v>
      </c>
      <c r="K9126" s="1" t="s">
        <v>3</v>
      </c>
      <c r="L9126" s="1" t="s">
        <v>4</v>
      </c>
    </row>
    <row r="9127" spans="1:12" x14ac:dyDescent="0.25">
      <c r="A9127">
        <v>9146</v>
      </c>
      <c r="B9127" s="1" t="s">
        <v>9153</v>
      </c>
      <c r="C9127" s="1" t="s">
        <v>6</v>
      </c>
      <c r="D9127" s="1" t="s">
        <v>27</v>
      </c>
      <c r="E9127">
        <v>313</v>
      </c>
      <c r="F9127">
        <v>81</v>
      </c>
      <c r="G9127">
        <v>43</v>
      </c>
      <c r="H9127">
        <v>2.7</v>
      </c>
      <c r="I9127">
        <v>0</v>
      </c>
      <c r="J9127" s="2">
        <v>42505.906238425923</v>
      </c>
      <c r="K9127" s="1" t="s">
        <v>3</v>
      </c>
      <c r="L9127" s="1" t="s">
        <v>4</v>
      </c>
    </row>
    <row r="9128" spans="1:12" x14ac:dyDescent="0.25">
      <c r="A9128">
        <v>9147</v>
      </c>
      <c r="B9128" s="1" t="s">
        <v>9154</v>
      </c>
      <c r="C9128" s="1" t="s">
        <v>1</v>
      </c>
      <c r="D9128" s="1" t="s">
        <v>27</v>
      </c>
      <c r="E9128">
        <v>2778</v>
      </c>
      <c r="F9128">
        <v>22</v>
      </c>
      <c r="G9128">
        <v>575</v>
      </c>
      <c r="H9128">
        <v>2.2999999999999998</v>
      </c>
      <c r="I9128">
        <v>0</v>
      </c>
      <c r="J9128" s="2">
        <v>43127.573958333334</v>
      </c>
      <c r="K9128" s="1" t="s">
        <v>3</v>
      </c>
      <c r="L9128" s="1" t="s">
        <v>4</v>
      </c>
    </row>
    <row r="9129" spans="1:12" x14ac:dyDescent="0.25">
      <c r="A9129">
        <v>9148</v>
      </c>
      <c r="B9129" s="1" t="s">
        <v>9155</v>
      </c>
      <c r="C9129" s="1" t="s">
        <v>7</v>
      </c>
      <c r="D9129" s="1" t="s">
        <v>11</v>
      </c>
      <c r="E9129">
        <v>749</v>
      </c>
      <c r="F9129">
        <v>274</v>
      </c>
      <c r="G9129">
        <v>364</v>
      </c>
      <c r="H9129">
        <v>2.2000000000000002</v>
      </c>
      <c r="I9129">
        <v>0</v>
      </c>
      <c r="J9129" s="2">
        <v>43127.51059027778</v>
      </c>
      <c r="K9129" s="1" t="s">
        <v>3</v>
      </c>
      <c r="L9129" s="1" t="s">
        <v>4</v>
      </c>
    </row>
    <row r="9130" spans="1:12" hidden="1" x14ac:dyDescent="0.25">
      <c r="A9130">
        <v>9149</v>
      </c>
      <c r="B9130" s="1" t="s">
        <v>9156</v>
      </c>
      <c r="C9130" s="1" t="s">
        <v>7</v>
      </c>
      <c r="D9130" s="1" t="s">
        <v>7</v>
      </c>
      <c r="E9130">
        <v>23</v>
      </c>
      <c r="F9130">
        <v>0</v>
      </c>
      <c r="G9130">
        <v>14</v>
      </c>
      <c r="H9130">
        <v>1</v>
      </c>
      <c r="I9130">
        <v>0</v>
      </c>
      <c r="J9130" s="2">
        <v>43021.856249999997</v>
      </c>
      <c r="K9130" s="1" t="s">
        <v>3</v>
      </c>
      <c r="L9130" s="1" t="s">
        <v>4</v>
      </c>
    </row>
    <row r="9131" spans="1:12" hidden="1" x14ac:dyDescent="0.25">
      <c r="A9131">
        <v>9150</v>
      </c>
      <c r="B9131" s="1" t="s">
        <v>9157</v>
      </c>
      <c r="C9131" s="1" t="s">
        <v>7</v>
      </c>
      <c r="D9131" s="1" t="s">
        <v>7</v>
      </c>
      <c r="E9131">
        <v>636</v>
      </c>
      <c r="F9131">
        <v>5</v>
      </c>
      <c r="G9131">
        <v>119</v>
      </c>
      <c r="H9131">
        <v>0.3</v>
      </c>
      <c r="I9131">
        <v>0</v>
      </c>
      <c r="J9131" s="2">
        <v>43127.479907407411</v>
      </c>
      <c r="K9131" s="1" t="s">
        <v>3</v>
      </c>
      <c r="L9131" s="1" t="s">
        <v>4</v>
      </c>
    </row>
    <row r="9132" spans="1:12" hidden="1" x14ac:dyDescent="0.25">
      <c r="A9132">
        <v>9151</v>
      </c>
      <c r="B9132" s="1" t="s">
        <v>9158</v>
      </c>
      <c r="C9132" s="1" t="s">
        <v>7</v>
      </c>
      <c r="D9132" s="1" t="s">
        <v>39</v>
      </c>
      <c r="E9132">
        <v>327</v>
      </c>
      <c r="F9132">
        <v>8</v>
      </c>
      <c r="G9132">
        <v>362</v>
      </c>
      <c r="H9132">
        <v>1</v>
      </c>
      <c r="I9132">
        <v>0</v>
      </c>
      <c r="J9132" s="2">
        <v>43125.411909722221</v>
      </c>
      <c r="K9132" s="1" t="s">
        <v>3</v>
      </c>
      <c r="L9132" s="1" t="s">
        <v>4</v>
      </c>
    </row>
    <row r="9133" spans="1:12" hidden="1" x14ac:dyDescent="0.25">
      <c r="A9133">
        <v>9152</v>
      </c>
      <c r="B9133" s="1" t="s">
        <v>9159</v>
      </c>
      <c r="C9133" s="1" t="s">
        <v>7</v>
      </c>
      <c r="D9133" s="1" t="s">
        <v>7</v>
      </c>
      <c r="E9133">
        <v>88</v>
      </c>
      <c r="F9133">
        <v>1</v>
      </c>
      <c r="G9133">
        <v>118</v>
      </c>
      <c r="H9133">
        <v>0.2</v>
      </c>
      <c r="I9133">
        <v>0</v>
      </c>
      <c r="J9133" s="2">
        <v>43126.504386574074</v>
      </c>
      <c r="K9133" s="1" t="s">
        <v>3</v>
      </c>
      <c r="L9133" s="1" t="s">
        <v>4</v>
      </c>
    </row>
    <row r="9134" spans="1:12" x14ac:dyDescent="0.25">
      <c r="A9134">
        <v>9153</v>
      </c>
      <c r="B9134" s="1" t="s">
        <v>9160</v>
      </c>
      <c r="C9134" s="1" t="s">
        <v>6</v>
      </c>
      <c r="D9134" s="1" t="s">
        <v>17</v>
      </c>
      <c r="E9134">
        <v>1163</v>
      </c>
      <c r="F9134">
        <v>98</v>
      </c>
      <c r="G9134">
        <v>609</v>
      </c>
      <c r="H9134">
        <v>2.7</v>
      </c>
      <c r="I9134">
        <v>0</v>
      </c>
      <c r="J9134" s="2">
        <v>43072.594780092593</v>
      </c>
      <c r="K9134" s="1" t="s">
        <v>3</v>
      </c>
      <c r="L9134" s="1" t="s">
        <v>4</v>
      </c>
    </row>
    <row r="9135" spans="1:12" hidden="1" x14ac:dyDescent="0.25">
      <c r="A9135">
        <v>9154</v>
      </c>
      <c r="B9135" s="1" t="s">
        <v>9161</v>
      </c>
      <c r="C9135" s="1" t="s">
        <v>7</v>
      </c>
      <c r="D9135" s="1" t="s">
        <v>7</v>
      </c>
      <c r="E9135">
        <v>1</v>
      </c>
      <c r="F9135">
        <v>0</v>
      </c>
      <c r="G9135">
        <v>11</v>
      </c>
      <c r="H9135">
        <v>0</v>
      </c>
      <c r="I9135">
        <v>0</v>
      </c>
      <c r="J9135" s="2">
        <v>43109.627118055556</v>
      </c>
      <c r="K9135" s="1" t="s">
        <v>3</v>
      </c>
      <c r="L9135" s="1" t="s">
        <v>4</v>
      </c>
    </row>
    <row r="9136" spans="1:12" hidden="1" x14ac:dyDescent="0.25">
      <c r="A9136">
        <v>9155</v>
      </c>
      <c r="B9136" s="1" t="s">
        <v>9162</v>
      </c>
      <c r="C9136" s="1" t="s">
        <v>6</v>
      </c>
      <c r="D9136" s="1" t="s">
        <v>2</v>
      </c>
      <c r="E9136">
        <v>52</v>
      </c>
      <c r="F9136">
        <v>13</v>
      </c>
      <c r="G9136">
        <v>119</v>
      </c>
      <c r="H9136">
        <v>0.4</v>
      </c>
      <c r="I9136">
        <v>0</v>
      </c>
      <c r="J9136" s="2">
        <v>43126.807129629633</v>
      </c>
      <c r="K9136" s="1" t="s">
        <v>3</v>
      </c>
      <c r="L9136" s="1" t="s">
        <v>4</v>
      </c>
    </row>
    <row r="9137" spans="1:12" hidden="1" x14ac:dyDescent="0.25">
      <c r="A9137">
        <v>9156</v>
      </c>
      <c r="B9137" s="1" t="s">
        <v>9163</v>
      </c>
      <c r="C9137" s="1" t="s">
        <v>1</v>
      </c>
      <c r="D9137" s="1" t="s">
        <v>33</v>
      </c>
      <c r="E9137">
        <v>1176</v>
      </c>
      <c r="F9137">
        <v>13</v>
      </c>
      <c r="G9137">
        <v>617</v>
      </c>
      <c r="H9137">
        <v>2.2000000000000002</v>
      </c>
      <c r="I9137">
        <v>0</v>
      </c>
      <c r="J9137" s="2">
        <v>43127.593587962961</v>
      </c>
      <c r="K9137" s="1" t="s">
        <v>3</v>
      </c>
      <c r="L9137" s="1" t="s">
        <v>4</v>
      </c>
    </row>
    <row r="9138" spans="1:12" x14ac:dyDescent="0.25">
      <c r="A9138">
        <v>9157</v>
      </c>
      <c r="B9138" s="1" t="s">
        <v>9164</v>
      </c>
      <c r="C9138" s="1" t="s">
        <v>6</v>
      </c>
      <c r="D9138" s="1" t="s">
        <v>19</v>
      </c>
      <c r="E9138">
        <v>2256</v>
      </c>
      <c r="F9138">
        <v>1351</v>
      </c>
      <c r="G9138">
        <v>374</v>
      </c>
      <c r="H9138">
        <v>3.9</v>
      </c>
      <c r="I9138">
        <v>0</v>
      </c>
      <c r="J9138" s="2">
        <v>42836.814560185187</v>
      </c>
      <c r="K9138" s="1" t="s">
        <v>3</v>
      </c>
      <c r="L9138" s="1" t="s">
        <v>4</v>
      </c>
    </row>
    <row r="9139" spans="1:12" x14ac:dyDescent="0.25">
      <c r="A9139">
        <v>9158</v>
      </c>
      <c r="B9139" s="1" t="s">
        <v>9165</v>
      </c>
      <c r="C9139" s="1" t="s">
        <v>6</v>
      </c>
      <c r="D9139" s="1" t="s">
        <v>33</v>
      </c>
      <c r="E9139">
        <v>4376</v>
      </c>
      <c r="F9139">
        <v>1651</v>
      </c>
      <c r="G9139">
        <v>661</v>
      </c>
      <c r="H9139">
        <v>4</v>
      </c>
      <c r="I9139">
        <v>0</v>
      </c>
      <c r="J9139" s="2">
        <v>43123.847291666665</v>
      </c>
      <c r="K9139" s="1" t="s">
        <v>3</v>
      </c>
      <c r="L9139" s="1" t="s">
        <v>4</v>
      </c>
    </row>
    <row r="9140" spans="1:12" hidden="1" x14ac:dyDescent="0.25">
      <c r="A9140">
        <v>9159</v>
      </c>
      <c r="B9140" s="1" t="s">
        <v>9166</v>
      </c>
      <c r="C9140" s="1" t="s">
        <v>1</v>
      </c>
      <c r="D9140" s="1" t="s">
        <v>17</v>
      </c>
      <c r="E9140">
        <v>109</v>
      </c>
      <c r="F9140">
        <v>2</v>
      </c>
      <c r="G9140">
        <v>110</v>
      </c>
      <c r="H9140">
        <v>1.7</v>
      </c>
      <c r="I9140">
        <v>0</v>
      </c>
      <c r="J9140" s="2">
        <v>43118.470833333333</v>
      </c>
      <c r="K9140" s="1" t="s">
        <v>3</v>
      </c>
      <c r="L9140" s="1" t="s">
        <v>4</v>
      </c>
    </row>
    <row r="9141" spans="1:12" hidden="1" x14ac:dyDescent="0.25">
      <c r="A9141">
        <v>9160</v>
      </c>
      <c r="B9141" s="1" t="s">
        <v>9167</v>
      </c>
      <c r="C9141" s="1" t="s">
        <v>7</v>
      </c>
      <c r="D9141" s="1" t="s">
        <v>7</v>
      </c>
      <c r="E9141">
        <v>23</v>
      </c>
      <c r="F9141">
        <v>3</v>
      </c>
      <c r="G9141">
        <v>96</v>
      </c>
      <c r="H9141">
        <v>0.6</v>
      </c>
      <c r="I9141">
        <v>0</v>
      </c>
      <c r="J9141" s="2">
        <v>43104.517731481479</v>
      </c>
      <c r="K9141" s="1" t="s">
        <v>3</v>
      </c>
      <c r="L9141" s="1" t="s">
        <v>4</v>
      </c>
    </row>
    <row r="9142" spans="1:12" hidden="1" x14ac:dyDescent="0.25">
      <c r="A9142">
        <v>9161</v>
      </c>
      <c r="B9142" s="1" t="s">
        <v>9168</v>
      </c>
      <c r="C9142" s="1" t="s">
        <v>6</v>
      </c>
      <c r="D9142" s="1" t="s">
        <v>21</v>
      </c>
      <c r="E9142">
        <v>225</v>
      </c>
      <c r="F9142">
        <v>0</v>
      </c>
      <c r="G9142">
        <v>119</v>
      </c>
      <c r="H9142">
        <v>1.6</v>
      </c>
      <c r="I9142">
        <v>0</v>
      </c>
      <c r="J9142" s="2">
        <v>43126.812488425923</v>
      </c>
      <c r="K9142" s="1" t="s">
        <v>3</v>
      </c>
      <c r="L9142" s="1" t="s">
        <v>4</v>
      </c>
    </row>
    <row r="9143" spans="1:12" hidden="1" x14ac:dyDescent="0.25">
      <c r="A9143">
        <v>9162</v>
      </c>
      <c r="B9143" s="1" t="s">
        <v>9169</v>
      </c>
      <c r="C9143" s="1" t="s">
        <v>7</v>
      </c>
      <c r="D9143" s="1" t="s">
        <v>7</v>
      </c>
      <c r="E9143">
        <v>165</v>
      </c>
      <c r="F9143">
        <v>9</v>
      </c>
      <c r="G9143">
        <v>119</v>
      </c>
      <c r="H9143">
        <v>0.5</v>
      </c>
      <c r="I9143">
        <v>0</v>
      </c>
      <c r="J9143" s="2">
        <v>43127.610243055555</v>
      </c>
      <c r="K9143" s="1" t="s">
        <v>3</v>
      </c>
      <c r="L9143" s="1" t="s">
        <v>4</v>
      </c>
    </row>
    <row r="9144" spans="1:12" x14ac:dyDescent="0.25">
      <c r="A9144">
        <v>9163</v>
      </c>
      <c r="B9144" s="1" t="s">
        <v>9170</v>
      </c>
      <c r="C9144" s="1" t="s">
        <v>1</v>
      </c>
      <c r="D9144" s="1" t="s">
        <v>17</v>
      </c>
      <c r="E9144">
        <v>1818</v>
      </c>
      <c r="F9144">
        <v>32</v>
      </c>
      <c r="G9144">
        <v>470</v>
      </c>
      <c r="H9144">
        <v>2.4</v>
      </c>
      <c r="I9144">
        <v>0</v>
      </c>
      <c r="J9144" s="2">
        <v>42932.747847222221</v>
      </c>
      <c r="K9144" s="1" t="s">
        <v>3</v>
      </c>
      <c r="L9144" s="1" t="s">
        <v>4</v>
      </c>
    </row>
    <row r="9145" spans="1:12" x14ac:dyDescent="0.25">
      <c r="A9145">
        <v>9164</v>
      </c>
      <c r="B9145" s="1" t="s">
        <v>9171</v>
      </c>
      <c r="C9145" s="1" t="s">
        <v>1</v>
      </c>
      <c r="D9145" s="1" t="s">
        <v>33</v>
      </c>
      <c r="E9145">
        <v>4599</v>
      </c>
      <c r="F9145">
        <v>179</v>
      </c>
      <c r="G9145">
        <v>461</v>
      </c>
      <c r="H9145">
        <v>3</v>
      </c>
      <c r="I9145">
        <v>0</v>
      </c>
      <c r="J9145" s="2">
        <v>42924.263888888891</v>
      </c>
      <c r="K9145" s="1" t="s">
        <v>3</v>
      </c>
      <c r="L9145" s="1" t="s">
        <v>4</v>
      </c>
    </row>
    <row r="9146" spans="1:12" x14ac:dyDescent="0.25">
      <c r="A9146">
        <v>9165</v>
      </c>
      <c r="B9146" s="1" t="s">
        <v>9172</v>
      </c>
      <c r="C9146" s="1" t="s">
        <v>6</v>
      </c>
      <c r="D9146" s="1" t="s">
        <v>17</v>
      </c>
      <c r="E9146">
        <v>2035</v>
      </c>
      <c r="F9146">
        <v>129</v>
      </c>
      <c r="G9146">
        <v>654</v>
      </c>
      <c r="H9146">
        <v>2.8</v>
      </c>
      <c r="I9146">
        <v>0</v>
      </c>
      <c r="J9146" s="2">
        <v>43116.819363425922</v>
      </c>
      <c r="K9146" s="1" t="s">
        <v>3</v>
      </c>
      <c r="L9146" s="1" t="s">
        <v>4</v>
      </c>
    </row>
    <row r="9147" spans="1:12" hidden="1" x14ac:dyDescent="0.25">
      <c r="A9147">
        <v>9166</v>
      </c>
      <c r="B9147" s="1" t="s">
        <v>9173</v>
      </c>
      <c r="C9147" s="1" t="s">
        <v>1</v>
      </c>
      <c r="D9147" s="1" t="s">
        <v>23</v>
      </c>
      <c r="E9147">
        <v>50</v>
      </c>
      <c r="F9147">
        <v>5</v>
      </c>
      <c r="G9147">
        <v>112</v>
      </c>
      <c r="H9147">
        <v>0.1</v>
      </c>
      <c r="I9147">
        <v>0</v>
      </c>
      <c r="J9147" s="2">
        <v>43119.696979166663</v>
      </c>
      <c r="K9147" s="1" t="s">
        <v>3</v>
      </c>
      <c r="L9147" s="1" t="s">
        <v>4</v>
      </c>
    </row>
    <row r="9148" spans="1:12" x14ac:dyDescent="0.25">
      <c r="A9148">
        <v>9167</v>
      </c>
      <c r="B9148" s="1" t="s">
        <v>9174</v>
      </c>
      <c r="C9148" s="1" t="s">
        <v>6</v>
      </c>
      <c r="D9148" s="1" t="s">
        <v>17</v>
      </c>
      <c r="E9148">
        <v>6439</v>
      </c>
      <c r="F9148">
        <v>929</v>
      </c>
      <c r="G9148">
        <v>663</v>
      </c>
      <c r="H9148">
        <v>3.7</v>
      </c>
      <c r="I9148">
        <v>0</v>
      </c>
      <c r="J9148" s="2">
        <v>43125.996041666665</v>
      </c>
      <c r="K9148" s="1" t="s">
        <v>3</v>
      </c>
      <c r="L9148" s="1" t="s">
        <v>4</v>
      </c>
    </row>
    <row r="9149" spans="1:12" hidden="1" x14ac:dyDescent="0.25">
      <c r="A9149">
        <v>9168</v>
      </c>
      <c r="B9149" s="1" t="s">
        <v>9175</v>
      </c>
      <c r="C9149" s="1" t="s">
        <v>7</v>
      </c>
      <c r="D9149" s="1" t="s">
        <v>7</v>
      </c>
      <c r="E9149">
        <v>37</v>
      </c>
      <c r="F9149">
        <v>3</v>
      </c>
      <c r="G9149">
        <v>118</v>
      </c>
      <c r="H9149">
        <v>0.1</v>
      </c>
      <c r="I9149">
        <v>0</v>
      </c>
      <c r="J9149" s="2">
        <v>43125.878541666665</v>
      </c>
      <c r="K9149" s="1" t="s">
        <v>3</v>
      </c>
      <c r="L9149" s="1" t="s">
        <v>4</v>
      </c>
    </row>
    <row r="9150" spans="1:12" hidden="1" x14ac:dyDescent="0.25">
      <c r="A9150">
        <v>9169</v>
      </c>
      <c r="B9150" s="1" t="s">
        <v>9176</v>
      </c>
      <c r="C9150" s="1" t="s">
        <v>6</v>
      </c>
      <c r="D9150" s="1" t="s">
        <v>11</v>
      </c>
      <c r="E9150">
        <v>2186</v>
      </c>
      <c r="F9150">
        <v>0</v>
      </c>
      <c r="G9150">
        <v>28</v>
      </c>
      <c r="H9150">
        <v>2</v>
      </c>
      <c r="I9150">
        <v>0</v>
      </c>
      <c r="J9150" s="2">
        <v>43125.93613425926</v>
      </c>
      <c r="K9150" s="1" t="s">
        <v>3</v>
      </c>
      <c r="L9150" s="1" t="s">
        <v>4</v>
      </c>
    </row>
    <row r="9151" spans="1:12" hidden="1" x14ac:dyDescent="0.25">
      <c r="A9151">
        <v>9170</v>
      </c>
      <c r="B9151" s="1" t="s">
        <v>9177</v>
      </c>
      <c r="C9151" s="1" t="s">
        <v>6</v>
      </c>
      <c r="D9151" s="1" t="s">
        <v>17</v>
      </c>
      <c r="E9151">
        <v>3</v>
      </c>
      <c r="F9151">
        <v>0</v>
      </c>
      <c r="G9151">
        <v>17</v>
      </c>
      <c r="H9151">
        <v>0</v>
      </c>
      <c r="I9151">
        <v>0</v>
      </c>
      <c r="J9151" s="2">
        <v>43114.64298611111</v>
      </c>
      <c r="K9151" s="1" t="s">
        <v>3</v>
      </c>
      <c r="L9151" s="1" t="s">
        <v>4</v>
      </c>
    </row>
    <row r="9152" spans="1:12" hidden="1" x14ac:dyDescent="0.25">
      <c r="A9152">
        <v>9171</v>
      </c>
      <c r="B9152" s="1" t="s">
        <v>9178</v>
      </c>
      <c r="C9152" s="1" t="s">
        <v>6</v>
      </c>
      <c r="D9152" s="1" t="s">
        <v>19</v>
      </c>
      <c r="E9152">
        <v>114</v>
      </c>
      <c r="F9152">
        <v>2</v>
      </c>
      <c r="G9152">
        <v>117</v>
      </c>
      <c r="H9152">
        <v>0.3</v>
      </c>
      <c r="I9152">
        <v>0</v>
      </c>
      <c r="J9152" s="2">
        <v>43124.934675925928</v>
      </c>
      <c r="K9152" s="1" t="s">
        <v>3</v>
      </c>
      <c r="L9152" s="1" t="s">
        <v>4</v>
      </c>
    </row>
    <row r="9153" spans="1:12" x14ac:dyDescent="0.25">
      <c r="A9153">
        <v>9172</v>
      </c>
      <c r="B9153" s="1" t="s">
        <v>9179</v>
      </c>
      <c r="C9153" s="1" t="s">
        <v>1</v>
      </c>
      <c r="D9153" s="1" t="s">
        <v>21</v>
      </c>
      <c r="E9153">
        <v>180</v>
      </c>
      <c r="F9153">
        <v>197</v>
      </c>
      <c r="G9153">
        <v>94</v>
      </c>
      <c r="H9153">
        <v>1.4</v>
      </c>
      <c r="I9153">
        <v>0</v>
      </c>
      <c r="J9153" s="2">
        <v>43102.030462962961</v>
      </c>
      <c r="K9153" s="1" t="s">
        <v>3</v>
      </c>
      <c r="L9153" s="1" t="s">
        <v>4</v>
      </c>
    </row>
    <row r="9154" spans="1:12" hidden="1" x14ac:dyDescent="0.25">
      <c r="A9154">
        <v>9173</v>
      </c>
      <c r="B9154" s="1" t="s">
        <v>9180</v>
      </c>
      <c r="C9154" s="1" t="s">
        <v>6</v>
      </c>
      <c r="D9154" s="1" t="s">
        <v>7</v>
      </c>
      <c r="E9154">
        <v>87</v>
      </c>
      <c r="F9154">
        <v>19</v>
      </c>
      <c r="G9154">
        <v>119</v>
      </c>
      <c r="H9154">
        <v>0.6</v>
      </c>
      <c r="I9154">
        <v>0</v>
      </c>
      <c r="J9154" s="2">
        <v>43127.429768518516</v>
      </c>
      <c r="K9154" s="1" t="s">
        <v>3</v>
      </c>
      <c r="L9154" s="1" t="s">
        <v>4</v>
      </c>
    </row>
    <row r="9155" spans="1:12" hidden="1" x14ac:dyDescent="0.25">
      <c r="A9155">
        <v>9174</v>
      </c>
      <c r="B9155" s="1" t="s">
        <v>9181</v>
      </c>
      <c r="C9155" s="1" t="s">
        <v>6</v>
      </c>
      <c r="D9155" s="1" t="s">
        <v>46</v>
      </c>
      <c r="E9155">
        <v>18</v>
      </c>
      <c r="F9155">
        <v>0</v>
      </c>
      <c r="G9155">
        <v>81</v>
      </c>
      <c r="H9155">
        <v>0.4</v>
      </c>
      <c r="I9155">
        <v>0</v>
      </c>
      <c r="J9155" s="2">
        <v>43088.701307870368</v>
      </c>
      <c r="K9155" s="1" t="s">
        <v>3</v>
      </c>
      <c r="L9155" s="1" t="s">
        <v>4</v>
      </c>
    </row>
    <row r="9156" spans="1:12" hidden="1" x14ac:dyDescent="0.25">
      <c r="A9156">
        <v>9175</v>
      </c>
      <c r="B9156" s="1" t="s">
        <v>9182</v>
      </c>
      <c r="C9156" s="1" t="s">
        <v>6</v>
      </c>
      <c r="D9156" s="1" t="s">
        <v>7</v>
      </c>
      <c r="E9156">
        <v>1564</v>
      </c>
      <c r="F9156">
        <v>0</v>
      </c>
      <c r="G9156">
        <v>119</v>
      </c>
      <c r="H9156">
        <v>0.7</v>
      </c>
      <c r="I9156">
        <v>0</v>
      </c>
      <c r="J9156" s="2">
        <v>43127.557743055557</v>
      </c>
      <c r="K9156" s="1" t="s">
        <v>3</v>
      </c>
      <c r="L9156" s="1" t="s">
        <v>4</v>
      </c>
    </row>
    <row r="9157" spans="1:12" x14ac:dyDescent="0.25">
      <c r="A9157">
        <v>9176</v>
      </c>
      <c r="B9157" s="1" t="s">
        <v>9183</v>
      </c>
      <c r="C9157" s="1" t="s">
        <v>1</v>
      </c>
      <c r="D9157" s="1" t="s">
        <v>11</v>
      </c>
      <c r="E9157">
        <v>3517</v>
      </c>
      <c r="F9157">
        <v>195</v>
      </c>
      <c r="G9157">
        <v>622</v>
      </c>
      <c r="H9157">
        <v>3</v>
      </c>
      <c r="I9157">
        <v>0</v>
      </c>
      <c r="J9157" s="2">
        <v>43085.55746527778</v>
      </c>
      <c r="K9157" s="1" t="s">
        <v>3</v>
      </c>
      <c r="L9157" s="1" t="s">
        <v>4</v>
      </c>
    </row>
    <row r="9158" spans="1:12" hidden="1" x14ac:dyDescent="0.25">
      <c r="A9158">
        <v>9177</v>
      </c>
      <c r="B9158" s="1" t="s">
        <v>9184</v>
      </c>
      <c r="C9158" s="1" t="s">
        <v>6</v>
      </c>
      <c r="D9158" s="1" t="s">
        <v>7</v>
      </c>
      <c r="E9158">
        <v>142</v>
      </c>
      <c r="F9158">
        <v>3</v>
      </c>
      <c r="G9158">
        <v>101</v>
      </c>
      <c r="H9158">
        <v>0.5</v>
      </c>
      <c r="I9158">
        <v>0</v>
      </c>
      <c r="J9158" s="2">
        <v>43108.736666666664</v>
      </c>
      <c r="K9158" s="1" t="s">
        <v>3</v>
      </c>
      <c r="L9158" s="1" t="s">
        <v>4</v>
      </c>
    </row>
    <row r="9159" spans="1:12" x14ac:dyDescent="0.25">
      <c r="A9159">
        <v>9178</v>
      </c>
      <c r="B9159" s="1" t="s">
        <v>9185</v>
      </c>
      <c r="C9159" s="1" t="s">
        <v>6</v>
      </c>
      <c r="D9159" s="1" t="s">
        <v>11</v>
      </c>
      <c r="E9159">
        <v>5414</v>
      </c>
      <c r="F9159">
        <v>1896</v>
      </c>
      <c r="G9159">
        <v>664</v>
      </c>
      <c r="H9159">
        <v>4.0999999999999996</v>
      </c>
      <c r="I9159">
        <v>0</v>
      </c>
      <c r="J9159" s="2">
        <v>43127.434421296297</v>
      </c>
      <c r="K9159" s="1" t="s">
        <v>3</v>
      </c>
      <c r="L9159" s="1" t="s">
        <v>4</v>
      </c>
    </row>
    <row r="9160" spans="1:12" hidden="1" x14ac:dyDescent="0.25">
      <c r="A9160">
        <v>9179</v>
      </c>
      <c r="B9160" s="1" t="s">
        <v>9186</v>
      </c>
      <c r="C9160" s="1" t="s">
        <v>1</v>
      </c>
      <c r="D9160" s="1" t="s">
        <v>17</v>
      </c>
      <c r="E9160">
        <v>2</v>
      </c>
      <c r="F9160">
        <v>0</v>
      </c>
      <c r="G9160">
        <v>15</v>
      </c>
      <c r="H9160">
        <v>0</v>
      </c>
      <c r="I9160">
        <v>0</v>
      </c>
      <c r="J9160" s="2">
        <v>43113.559351851851</v>
      </c>
      <c r="K9160" s="1" t="s">
        <v>3</v>
      </c>
      <c r="L9160" s="1" t="s">
        <v>4</v>
      </c>
    </row>
    <row r="9161" spans="1:12" x14ac:dyDescent="0.25">
      <c r="A9161">
        <v>9180</v>
      </c>
      <c r="B9161" s="1" t="s">
        <v>9187</v>
      </c>
      <c r="C9161" s="1" t="s">
        <v>6</v>
      </c>
      <c r="D9161" s="1" t="s">
        <v>19</v>
      </c>
      <c r="E9161">
        <v>5026</v>
      </c>
      <c r="F9161">
        <v>155</v>
      </c>
      <c r="G9161">
        <v>364</v>
      </c>
      <c r="H9161">
        <v>2.8</v>
      </c>
      <c r="I9161">
        <v>0</v>
      </c>
      <c r="J9161" s="2">
        <v>43127.517129629632</v>
      </c>
      <c r="K9161" s="1" t="s">
        <v>3</v>
      </c>
      <c r="L9161" s="1" t="s">
        <v>4</v>
      </c>
    </row>
    <row r="9162" spans="1:12" hidden="1" x14ac:dyDescent="0.25">
      <c r="A9162">
        <v>9181</v>
      </c>
      <c r="B9162" s="1" t="s">
        <v>9188</v>
      </c>
      <c r="C9162" s="1" t="s">
        <v>6</v>
      </c>
      <c r="D9162" s="1" t="s">
        <v>7</v>
      </c>
      <c r="E9162">
        <v>14</v>
      </c>
      <c r="F9162">
        <v>3</v>
      </c>
      <c r="G9162">
        <v>305</v>
      </c>
      <c r="H9162">
        <v>0.9</v>
      </c>
      <c r="I9162">
        <v>0</v>
      </c>
      <c r="J9162" s="2">
        <v>43068.446064814816</v>
      </c>
      <c r="K9162" s="1" t="s">
        <v>3</v>
      </c>
      <c r="L9162" s="1" t="s">
        <v>4</v>
      </c>
    </row>
    <row r="9163" spans="1:12" hidden="1" x14ac:dyDescent="0.25">
      <c r="A9163">
        <v>9182</v>
      </c>
      <c r="B9163" s="1" t="s">
        <v>9189</v>
      </c>
      <c r="C9163" s="1" t="s">
        <v>7</v>
      </c>
      <c r="D9163" s="1" t="s">
        <v>7</v>
      </c>
      <c r="E9163">
        <v>19</v>
      </c>
      <c r="F9163">
        <v>3</v>
      </c>
      <c r="G9163">
        <v>114</v>
      </c>
      <c r="H9163">
        <v>0</v>
      </c>
      <c r="I9163">
        <v>0</v>
      </c>
      <c r="J9163" s="2">
        <v>43121.992268518516</v>
      </c>
      <c r="K9163" s="1" t="s">
        <v>3</v>
      </c>
      <c r="L9163" s="1" t="s">
        <v>4</v>
      </c>
    </row>
    <row r="9164" spans="1:12" x14ac:dyDescent="0.25">
      <c r="A9164">
        <v>9183</v>
      </c>
      <c r="B9164" s="1" t="s">
        <v>9190</v>
      </c>
      <c r="C9164" s="1" t="s">
        <v>6</v>
      </c>
      <c r="D9164" s="1" t="s">
        <v>11</v>
      </c>
      <c r="E9164">
        <v>7683</v>
      </c>
      <c r="F9164">
        <v>61138</v>
      </c>
      <c r="G9164">
        <v>999</v>
      </c>
      <c r="H9164">
        <v>9.5</v>
      </c>
      <c r="I9164">
        <v>8</v>
      </c>
      <c r="J9164" s="2">
        <v>43044.488819444443</v>
      </c>
      <c r="K9164" s="1" t="s">
        <v>109</v>
      </c>
      <c r="L9164" s="1" t="s">
        <v>4</v>
      </c>
    </row>
    <row r="9165" spans="1:12" hidden="1" x14ac:dyDescent="0.25">
      <c r="A9165">
        <v>9184</v>
      </c>
      <c r="B9165" s="1" t="s">
        <v>9191</v>
      </c>
      <c r="C9165" s="1" t="s">
        <v>6</v>
      </c>
      <c r="D9165" s="1" t="s">
        <v>7</v>
      </c>
      <c r="E9165">
        <v>6</v>
      </c>
      <c r="F9165">
        <v>3</v>
      </c>
      <c r="G9165">
        <v>37</v>
      </c>
      <c r="H9165">
        <v>0.2</v>
      </c>
      <c r="I9165">
        <v>0</v>
      </c>
      <c r="J9165" s="2">
        <v>43045.483020833337</v>
      </c>
      <c r="K9165" s="1" t="s">
        <v>3</v>
      </c>
      <c r="L9165" s="1" t="s">
        <v>4</v>
      </c>
    </row>
    <row r="9166" spans="1:12" hidden="1" x14ac:dyDescent="0.25">
      <c r="A9166">
        <v>9185</v>
      </c>
      <c r="B9166" s="1" t="s">
        <v>9192</v>
      </c>
      <c r="C9166" s="1" t="s">
        <v>6</v>
      </c>
      <c r="D9166" s="1" t="s">
        <v>73</v>
      </c>
      <c r="E9166">
        <v>245</v>
      </c>
      <c r="F9166">
        <v>11</v>
      </c>
      <c r="G9166">
        <v>381</v>
      </c>
      <c r="H9166">
        <v>2.2000000000000002</v>
      </c>
      <c r="I9166">
        <v>0</v>
      </c>
      <c r="J9166" s="2">
        <v>43127.453125</v>
      </c>
      <c r="K9166" s="1" t="s">
        <v>3</v>
      </c>
      <c r="L9166" s="1" t="s">
        <v>4</v>
      </c>
    </row>
    <row r="9167" spans="1:12" hidden="1" x14ac:dyDescent="0.25">
      <c r="A9167">
        <v>9186</v>
      </c>
      <c r="B9167" s="1" t="s">
        <v>9193</v>
      </c>
      <c r="C9167" s="1" t="s">
        <v>6</v>
      </c>
      <c r="D9167" s="1" t="s">
        <v>7</v>
      </c>
      <c r="E9167">
        <v>7</v>
      </c>
      <c r="F9167">
        <v>6</v>
      </c>
      <c r="G9167">
        <v>10</v>
      </c>
      <c r="H9167">
        <v>0.4</v>
      </c>
      <c r="I9167">
        <v>0</v>
      </c>
      <c r="J9167" s="2">
        <v>43017.668402777781</v>
      </c>
      <c r="K9167" s="1" t="s">
        <v>3</v>
      </c>
      <c r="L9167" s="1" t="s">
        <v>4</v>
      </c>
    </row>
    <row r="9168" spans="1:12" hidden="1" x14ac:dyDescent="0.25">
      <c r="A9168">
        <v>9187</v>
      </c>
      <c r="B9168" s="1" t="s">
        <v>9194</v>
      </c>
      <c r="C9168" s="1" t="s">
        <v>7</v>
      </c>
      <c r="D9168" s="1" t="s">
        <v>7</v>
      </c>
      <c r="E9168">
        <v>14</v>
      </c>
      <c r="F9168">
        <v>0</v>
      </c>
      <c r="G9168">
        <v>84</v>
      </c>
      <c r="H9168">
        <v>0.3</v>
      </c>
      <c r="I9168">
        <v>0</v>
      </c>
      <c r="J9168" s="2">
        <v>43092.588622685187</v>
      </c>
      <c r="K9168" s="1" t="s">
        <v>3</v>
      </c>
      <c r="L9168" s="1" t="s">
        <v>4</v>
      </c>
    </row>
    <row r="9169" spans="1:12" x14ac:dyDescent="0.25">
      <c r="A9169">
        <v>9188</v>
      </c>
      <c r="B9169" s="1" t="s">
        <v>9195</v>
      </c>
      <c r="C9169" s="1" t="s">
        <v>1</v>
      </c>
      <c r="D9169" s="1" t="s">
        <v>33</v>
      </c>
      <c r="E9169">
        <v>3089</v>
      </c>
      <c r="F9169">
        <v>431</v>
      </c>
      <c r="G9169">
        <v>481</v>
      </c>
      <c r="H9169">
        <v>3.3</v>
      </c>
      <c r="I9169">
        <v>1</v>
      </c>
      <c r="J9169" s="2">
        <v>42943.920081018521</v>
      </c>
      <c r="K9169" s="1" t="s">
        <v>3</v>
      </c>
      <c r="L9169" s="1" t="s">
        <v>4</v>
      </c>
    </row>
    <row r="9170" spans="1:12" x14ac:dyDescent="0.25">
      <c r="A9170">
        <v>9189</v>
      </c>
      <c r="B9170" s="1" t="s">
        <v>9196</v>
      </c>
      <c r="C9170" s="1" t="s">
        <v>6</v>
      </c>
      <c r="D9170" s="1" t="s">
        <v>27</v>
      </c>
      <c r="E9170">
        <v>2680</v>
      </c>
      <c r="F9170">
        <v>4330</v>
      </c>
      <c r="G9170">
        <v>361</v>
      </c>
      <c r="H9170">
        <v>5.2</v>
      </c>
      <c r="I9170">
        <v>0</v>
      </c>
      <c r="J9170" s="2">
        <v>43124.429594907408</v>
      </c>
      <c r="K9170" s="1" t="s">
        <v>1630</v>
      </c>
      <c r="L9170" s="1" t="s">
        <v>4</v>
      </c>
    </row>
    <row r="9171" spans="1:12" hidden="1" x14ac:dyDescent="0.25">
      <c r="A9171">
        <v>9190</v>
      </c>
      <c r="B9171" s="1" t="s">
        <v>9197</v>
      </c>
      <c r="C9171" s="1" t="s">
        <v>7</v>
      </c>
      <c r="D9171" s="1" t="s">
        <v>23</v>
      </c>
      <c r="E9171">
        <v>3</v>
      </c>
      <c r="F9171">
        <v>0</v>
      </c>
      <c r="G9171">
        <v>10</v>
      </c>
      <c r="H9171">
        <v>0</v>
      </c>
      <c r="I9171">
        <v>0</v>
      </c>
      <c r="J9171" s="2">
        <v>43108.586539351854</v>
      </c>
      <c r="K9171" s="1" t="s">
        <v>3</v>
      </c>
      <c r="L9171" s="1" t="s">
        <v>4</v>
      </c>
    </row>
    <row r="9172" spans="1:12" hidden="1" x14ac:dyDescent="0.25">
      <c r="A9172">
        <v>9191</v>
      </c>
      <c r="B9172" s="1" t="s">
        <v>9198</v>
      </c>
      <c r="C9172" s="1" t="s">
        <v>1</v>
      </c>
      <c r="D9172" s="1" t="s">
        <v>19</v>
      </c>
      <c r="E9172">
        <v>29</v>
      </c>
      <c r="F9172">
        <v>0</v>
      </c>
      <c r="G9172">
        <v>107</v>
      </c>
      <c r="H9172">
        <v>0.3</v>
      </c>
      <c r="I9172">
        <v>0</v>
      </c>
      <c r="J9172" s="2">
        <v>43114.873124999998</v>
      </c>
      <c r="K9172" s="1" t="s">
        <v>3</v>
      </c>
      <c r="L9172" s="1" t="s">
        <v>4</v>
      </c>
    </row>
    <row r="9173" spans="1:12" hidden="1" x14ac:dyDescent="0.25">
      <c r="A9173">
        <v>9192</v>
      </c>
      <c r="B9173" s="1" t="s">
        <v>9199</v>
      </c>
      <c r="C9173" s="1" t="s">
        <v>6</v>
      </c>
      <c r="D9173" s="1" t="s">
        <v>23</v>
      </c>
      <c r="E9173">
        <v>1334</v>
      </c>
      <c r="F9173">
        <v>0</v>
      </c>
      <c r="G9173">
        <v>364</v>
      </c>
      <c r="H9173">
        <v>1.7</v>
      </c>
      <c r="I9173">
        <v>0</v>
      </c>
      <c r="J9173" s="2">
        <v>43126.867442129631</v>
      </c>
      <c r="K9173" s="1" t="s">
        <v>3</v>
      </c>
      <c r="L9173" s="1" t="s">
        <v>4</v>
      </c>
    </row>
    <row r="9174" spans="1:12" hidden="1" x14ac:dyDescent="0.25">
      <c r="A9174">
        <v>9193</v>
      </c>
      <c r="B9174" s="1" t="s">
        <v>9200</v>
      </c>
      <c r="C9174" s="1" t="s">
        <v>1</v>
      </c>
      <c r="D9174" s="1" t="s">
        <v>7</v>
      </c>
      <c r="E9174">
        <v>6</v>
      </c>
      <c r="F9174">
        <v>0</v>
      </c>
      <c r="G9174">
        <v>83</v>
      </c>
      <c r="H9174">
        <v>0.2</v>
      </c>
      <c r="I9174">
        <v>0</v>
      </c>
      <c r="J9174" s="2">
        <v>43090.927060185182</v>
      </c>
      <c r="K9174" s="1" t="s">
        <v>3</v>
      </c>
      <c r="L9174" s="1" t="s">
        <v>4</v>
      </c>
    </row>
    <row r="9175" spans="1:12" x14ac:dyDescent="0.25">
      <c r="A9175">
        <v>9194</v>
      </c>
      <c r="B9175" s="1" t="s">
        <v>9201</v>
      </c>
      <c r="C9175" s="1" t="s">
        <v>6</v>
      </c>
      <c r="D9175" s="1" t="s">
        <v>46</v>
      </c>
      <c r="E9175">
        <v>2666</v>
      </c>
      <c r="F9175">
        <v>391</v>
      </c>
      <c r="G9175">
        <v>211</v>
      </c>
      <c r="H9175">
        <v>3.3</v>
      </c>
      <c r="I9175">
        <v>0</v>
      </c>
      <c r="J9175" s="2">
        <v>42674.583472222221</v>
      </c>
      <c r="K9175" s="1" t="s">
        <v>3</v>
      </c>
      <c r="L9175" s="1" t="s">
        <v>4</v>
      </c>
    </row>
    <row r="9176" spans="1:12" hidden="1" x14ac:dyDescent="0.25">
      <c r="A9176">
        <v>9195</v>
      </c>
      <c r="B9176" s="1" t="s">
        <v>9202</v>
      </c>
      <c r="C9176" s="1" t="s">
        <v>6</v>
      </c>
      <c r="D9176" s="1" t="s">
        <v>23</v>
      </c>
      <c r="E9176">
        <v>249</v>
      </c>
      <c r="F9176">
        <v>18</v>
      </c>
      <c r="G9176">
        <v>112</v>
      </c>
      <c r="H9176">
        <v>0.8</v>
      </c>
      <c r="I9176">
        <v>0</v>
      </c>
      <c r="J9176" s="2">
        <v>43119.990474537037</v>
      </c>
      <c r="K9176" s="1" t="s">
        <v>3</v>
      </c>
      <c r="L9176" s="1" t="s">
        <v>4</v>
      </c>
    </row>
    <row r="9177" spans="1:12" hidden="1" x14ac:dyDescent="0.25">
      <c r="A9177">
        <v>9196</v>
      </c>
      <c r="B9177" s="1" t="s">
        <v>9203</v>
      </c>
      <c r="C9177" s="1" t="s">
        <v>6</v>
      </c>
      <c r="D9177" s="1" t="s">
        <v>7</v>
      </c>
      <c r="E9177">
        <v>98</v>
      </c>
      <c r="F9177">
        <v>0</v>
      </c>
      <c r="G9177">
        <v>119</v>
      </c>
      <c r="H9177">
        <v>0</v>
      </c>
      <c r="I9177">
        <v>0</v>
      </c>
      <c r="J9177" s="2">
        <v>43127.63894675926</v>
      </c>
      <c r="K9177" s="1" t="s">
        <v>3</v>
      </c>
      <c r="L9177" s="1" t="s">
        <v>4</v>
      </c>
    </row>
    <row r="9178" spans="1:12" hidden="1" x14ac:dyDescent="0.25">
      <c r="A9178">
        <v>9197</v>
      </c>
      <c r="B9178" s="1" t="s">
        <v>9204</v>
      </c>
      <c r="C9178" s="1" t="s">
        <v>1</v>
      </c>
      <c r="D9178" s="1" t="s">
        <v>11</v>
      </c>
      <c r="E9178">
        <v>51</v>
      </c>
      <c r="F9178">
        <v>13</v>
      </c>
      <c r="G9178">
        <v>110</v>
      </c>
      <c r="H9178">
        <v>1</v>
      </c>
      <c r="I9178">
        <v>0</v>
      </c>
      <c r="J9178" s="2">
        <v>43117.683263888888</v>
      </c>
      <c r="K9178" s="1" t="s">
        <v>3</v>
      </c>
      <c r="L9178" s="1" t="s">
        <v>4</v>
      </c>
    </row>
    <row r="9179" spans="1:12" hidden="1" x14ac:dyDescent="0.25">
      <c r="A9179">
        <v>9198</v>
      </c>
      <c r="B9179" s="1" t="s">
        <v>9205</v>
      </c>
      <c r="C9179" s="1" t="s">
        <v>6</v>
      </c>
      <c r="D9179" s="1" t="s">
        <v>11</v>
      </c>
      <c r="E9179">
        <v>284</v>
      </c>
      <c r="F9179">
        <v>8</v>
      </c>
      <c r="G9179">
        <v>256</v>
      </c>
      <c r="H9179">
        <v>2.1</v>
      </c>
      <c r="I9179">
        <v>0</v>
      </c>
      <c r="J9179" s="2">
        <v>42719.385312500002</v>
      </c>
      <c r="K9179" s="1" t="s">
        <v>3</v>
      </c>
      <c r="L9179" s="1" t="s">
        <v>4</v>
      </c>
    </row>
    <row r="9180" spans="1:12" hidden="1" x14ac:dyDescent="0.25">
      <c r="A9180">
        <v>9199</v>
      </c>
      <c r="B9180" s="1" t="s">
        <v>9206</v>
      </c>
      <c r="C9180" s="1" t="s">
        <v>6</v>
      </c>
      <c r="D9180" s="1" t="s">
        <v>23</v>
      </c>
      <c r="E9180">
        <v>45</v>
      </c>
      <c r="F9180">
        <v>9</v>
      </c>
      <c r="G9180">
        <v>106</v>
      </c>
      <c r="H9180">
        <v>1.4</v>
      </c>
      <c r="I9180">
        <v>0</v>
      </c>
      <c r="J9180" s="2">
        <v>43114.591099537036</v>
      </c>
      <c r="K9180" s="1" t="s">
        <v>3</v>
      </c>
      <c r="L9180" s="1" t="s">
        <v>4</v>
      </c>
    </row>
    <row r="9181" spans="1:12" x14ac:dyDescent="0.25">
      <c r="A9181">
        <v>9200</v>
      </c>
      <c r="B9181" s="1" t="s">
        <v>9207</v>
      </c>
      <c r="C9181" s="1" t="s">
        <v>6</v>
      </c>
      <c r="D9181" s="1" t="s">
        <v>33</v>
      </c>
      <c r="E9181">
        <v>6180</v>
      </c>
      <c r="F9181">
        <v>5199</v>
      </c>
      <c r="G9181">
        <v>597</v>
      </c>
      <c r="H9181">
        <v>4.7</v>
      </c>
      <c r="I9181">
        <v>0</v>
      </c>
      <c r="J9181" s="2">
        <v>43060.45275462963</v>
      </c>
      <c r="K9181" s="1" t="s">
        <v>3</v>
      </c>
      <c r="L9181" s="1" t="s">
        <v>4</v>
      </c>
    </row>
    <row r="9182" spans="1:12" hidden="1" x14ac:dyDescent="0.25">
      <c r="A9182">
        <v>9201</v>
      </c>
      <c r="B9182" s="1" t="s">
        <v>9208</v>
      </c>
      <c r="C9182" s="1" t="s">
        <v>6</v>
      </c>
      <c r="D9182" s="1" t="s">
        <v>15</v>
      </c>
      <c r="E9182">
        <v>133</v>
      </c>
      <c r="F9182">
        <v>3</v>
      </c>
      <c r="G9182">
        <v>118</v>
      </c>
      <c r="H9182">
        <v>0.5</v>
      </c>
      <c r="I9182">
        <v>0</v>
      </c>
      <c r="J9182" s="2">
        <v>43126.625231481485</v>
      </c>
      <c r="K9182" s="1" t="s">
        <v>3</v>
      </c>
      <c r="L9182" s="1" t="s">
        <v>4</v>
      </c>
    </row>
    <row r="9183" spans="1:12" x14ac:dyDescent="0.25">
      <c r="A9183">
        <v>9202</v>
      </c>
      <c r="B9183" s="1" t="s">
        <v>9209</v>
      </c>
      <c r="C9183" s="1" t="s">
        <v>6</v>
      </c>
      <c r="D9183" s="1" t="s">
        <v>39</v>
      </c>
      <c r="E9183">
        <v>973</v>
      </c>
      <c r="F9183">
        <v>2089</v>
      </c>
      <c r="G9183">
        <v>256</v>
      </c>
      <c r="H9183">
        <v>4.2</v>
      </c>
      <c r="I9183">
        <v>0</v>
      </c>
      <c r="J9183" s="2">
        <v>42719.243194444447</v>
      </c>
      <c r="K9183" s="1" t="s">
        <v>3</v>
      </c>
      <c r="L9183" s="1" t="s">
        <v>4</v>
      </c>
    </row>
    <row r="9184" spans="1:12" hidden="1" x14ac:dyDescent="0.25">
      <c r="A9184">
        <v>9203</v>
      </c>
      <c r="B9184" s="1" t="s">
        <v>9210</v>
      </c>
      <c r="C9184" s="1" t="s">
        <v>7</v>
      </c>
      <c r="D9184" s="1" t="s">
        <v>7</v>
      </c>
      <c r="E9184">
        <v>728</v>
      </c>
      <c r="F9184">
        <v>8</v>
      </c>
      <c r="G9184">
        <v>118</v>
      </c>
      <c r="H9184">
        <v>1.2</v>
      </c>
      <c r="I9184">
        <v>0</v>
      </c>
      <c r="J9184" s="2">
        <v>43125.995162037034</v>
      </c>
      <c r="K9184" s="1" t="s">
        <v>3</v>
      </c>
      <c r="L9184" s="1" t="s">
        <v>4</v>
      </c>
    </row>
    <row r="9185" spans="1:12" x14ac:dyDescent="0.25">
      <c r="A9185">
        <v>9204</v>
      </c>
      <c r="B9185" s="1" t="s">
        <v>9211</v>
      </c>
      <c r="C9185" s="1" t="s">
        <v>1</v>
      </c>
      <c r="D9185" s="1" t="s">
        <v>15</v>
      </c>
      <c r="E9185">
        <v>747</v>
      </c>
      <c r="F9185">
        <v>170</v>
      </c>
      <c r="G9185">
        <v>384</v>
      </c>
      <c r="H9185">
        <v>2.9</v>
      </c>
      <c r="I9185">
        <v>0</v>
      </c>
      <c r="J9185" s="2">
        <v>43048.693738425929</v>
      </c>
      <c r="K9185" s="1" t="s">
        <v>3</v>
      </c>
      <c r="L9185" s="1" t="s">
        <v>4</v>
      </c>
    </row>
    <row r="9186" spans="1:12" x14ac:dyDescent="0.25">
      <c r="A9186">
        <v>9205</v>
      </c>
      <c r="B9186" s="1" t="s">
        <v>9212</v>
      </c>
      <c r="C9186" s="1" t="s">
        <v>6</v>
      </c>
      <c r="D9186" s="1" t="s">
        <v>19</v>
      </c>
      <c r="E9186">
        <v>2953</v>
      </c>
      <c r="F9186">
        <v>97</v>
      </c>
      <c r="G9186">
        <v>364</v>
      </c>
      <c r="H9186">
        <v>2.5</v>
      </c>
      <c r="I9186">
        <v>0</v>
      </c>
      <c r="J9186" s="2">
        <v>43126.985277777778</v>
      </c>
      <c r="K9186" s="1" t="s">
        <v>3</v>
      </c>
      <c r="L9186" s="1" t="s">
        <v>4</v>
      </c>
    </row>
    <row r="9187" spans="1:12" x14ac:dyDescent="0.25">
      <c r="A9187">
        <v>9206</v>
      </c>
      <c r="B9187" s="1" t="s">
        <v>9213</v>
      </c>
      <c r="C9187" s="1" t="s">
        <v>6</v>
      </c>
      <c r="D9187" s="1" t="s">
        <v>17</v>
      </c>
      <c r="E9187">
        <v>901</v>
      </c>
      <c r="F9187">
        <v>68</v>
      </c>
      <c r="G9187">
        <v>533</v>
      </c>
      <c r="H9187">
        <v>2.6</v>
      </c>
      <c r="I9187">
        <v>0</v>
      </c>
      <c r="J9187" s="2">
        <v>43091.798715277779</v>
      </c>
      <c r="K9187" s="1" t="s">
        <v>3</v>
      </c>
      <c r="L9187" s="1" t="s">
        <v>4</v>
      </c>
    </row>
    <row r="9188" spans="1:12" x14ac:dyDescent="0.25">
      <c r="A9188">
        <v>9207</v>
      </c>
      <c r="B9188" s="1" t="s">
        <v>9214</v>
      </c>
      <c r="C9188" s="1" t="s">
        <v>6</v>
      </c>
      <c r="D9188" s="1" t="s">
        <v>73</v>
      </c>
      <c r="E9188">
        <v>2036</v>
      </c>
      <c r="F9188">
        <v>270</v>
      </c>
      <c r="G9188">
        <v>169</v>
      </c>
      <c r="H9188">
        <v>3.1</v>
      </c>
      <c r="I9188">
        <v>0</v>
      </c>
      <c r="J9188" s="2">
        <v>42632.452743055554</v>
      </c>
      <c r="K9188" s="1" t="s">
        <v>3</v>
      </c>
      <c r="L9188" s="1" t="s">
        <v>4</v>
      </c>
    </row>
    <row r="9189" spans="1:12" hidden="1" x14ac:dyDescent="0.25">
      <c r="A9189">
        <v>9208</v>
      </c>
      <c r="B9189" s="1" t="s">
        <v>9215</v>
      </c>
      <c r="C9189" s="1" t="s">
        <v>1</v>
      </c>
      <c r="D9189" s="1" t="s">
        <v>7</v>
      </c>
      <c r="E9189">
        <v>37</v>
      </c>
      <c r="F9189">
        <v>4</v>
      </c>
      <c r="G9189">
        <v>113</v>
      </c>
      <c r="H9189">
        <v>0.6</v>
      </c>
      <c r="I9189">
        <v>0</v>
      </c>
      <c r="J9189" s="2">
        <v>43120.907175925924</v>
      </c>
      <c r="K9189" s="1" t="s">
        <v>3</v>
      </c>
      <c r="L9189" s="1" t="s">
        <v>4</v>
      </c>
    </row>
    <row r="9190" spans="1:12" hidden="1" x14ac:dyDescent="0.25">
      <c r="A9190">
        <v>9209</v>
      </c>
      <c r="B9190" s="1" t="s">
        <v>9216</v>
      </c>
      <c r="C9190" s="1" t="s">
        <v>7</v>
      </c>
      <c r="D9190" s="1" t="s">
        <v>21</v>
      </c>
      <c r="E9190">
        <v>7</v>
      </c>
      <c r="F9190">
        <v>2</v>
      </c>
      <c r="G9190">
        <v>111</v>
      </c>
      <c r="H9190">
        <v>0.2</v>
      </c>
      <c r="I9190">
        <v>0</v>
      </c>
      <c r="J9190" s="2">
        <v>43118.880648148152</v>
      </c>
      <c r="K9190" s="1" t="s">
        <v>3</v>
      </c>
      <c r="L9190" s="1" t="s">
        <v>4</v>
      </c>
    </row>
    <row r="9191" spans="1:12" x14ac:dyDescent="0.25">
      <c r="A9191">
        <v>9210</v>
      </c>
      <c r="B9191" s="1" t="s">
        <v>9217</v>
      </c>
      <c r="C9191" s="1" t="s">
        <v>6</v>
      </c>
      <c r="D9191" s="1" t="s">
        <v>33</v>
      </c>
      <c r="E9191">
        <v>2365</v>
      </c>
      <c r="F9191">
        <v>38845</v>
      </c>
      <c r="G9191">
        <v>592</v>
      </c>
      <c r="H9191">
        <v>6.2</v>
      </c>
      <c r="I9191">
        <v>0</v>
      </c>
      <c r="J9191" s="2">
        <v>43055.533043981479</v>
      </c>
      <c r="K9191" s="1" t="s">
        <v>3</v>
      </c>
      <c r="L9191" s="1" t="s">
        <v>4</v>
      </c>
    </row>
    <row r="9192" spans="1:12" x14ac:dyDescent="0.25">
      <c r="A9192">
        <v>9211</v>
      </c>
      <c r="B9192" s="1" t="s">
        <v>9218</v>
      </c>
      <c r="C9192" s="1" t="s">
        <v>6</v>
      </c>
      <c r="D9192" s="1" t="s">
        <v>33</v>
      </c>
      <c r="E9192">
        <v>2291</v>
      </c>
      <c r="F9192">
        <v>3938</v>
      </c>
      <c r="G9192">
        <v>32</v>
      </c>
      <c r="H9192">
        <v>4.5</v>
      </c>
      <c r="I9192">
        <v>0</v>
      </c>
      <c r="J9192" s="2">
        <v>42494.848402777781</v>
      </c>
      <c r="K9192" s="1" t="s">
        <v>3</v>
      </c>
      <c r="L9192" s="1" t="s">
        <v>4</v>
      </c>
    </row>
    <row r="9193" spans="1:12" hidden="1" x14ac:dyDescent="0.25">
      <c r="A9193">
        <v>9212</v>
      </c>
      <c r="B9193" s="1" t="s">
        <v>9219</v>
      </c>
      <c r="C9193" s="1" t="s">
        <v>6</v>
      </c>
      <c r="D9193" s="1" t="s">
        <v>17</v>
      </c>
      <c r="E9193">
        <v>6</v>
      </c>
      <c r="F9193">
        <v>0</v>
      </c>
      <c r="G9193">
        <v>52</v>
      </c>
      <c r="H9193">
        <v>0.1</v>
      </c>
      <c r="I9193">
        <v>0</v>
      </c>
      <c r="J9193" s="2">
        <v>43059.810196759259</v>
      </c>
      <c r="K9193" s="1" t="s">
        <v>3</v>
      </c>
      <c r="L9193" s="1" t="s">
        <v>4</v>
      </c>
    </row>
    <row r="9194" spans="1:12" x14ac:dyDescent="0.25">
      <c r="A9194">
        <v>9213</v>
      </c>
      <c r="B9194" s="1" t="s">
        <v>9220</v>
      </c>
      <c r="C9194" s="1" t="s">
        <v>6</v>
      </c>
      <c r="D9194" s="1" t="s">
        <v>46</v>
      </c>
      <c r="E9194">
        <v>197</v>
      </c>
      <c r="F9194">
        <v>26</v>
      </c>
      <c r="G9194">
        <v>360</v>
      </c>
      <c r="H9194">
        <v>1</v>
      </c>
      <c r="I9194">
        <v>0</v>
      </c>
      <c r="J9194" s="2">
        <v>43122.888483796298</v>
      </c>
      <c r="K9194" s="1" t="s">
        <v>3</v>
      </c>
      <c r="L9194" s="1" t="s">
        <v>4</v>
      </c>
    </row>
    <row r="9195" spans="1:12" x14ac:dyDescent="0.25">
      <c r="A9195">
        <v>9214</v>
      </c>
      <c r="B9195" s="1" t="s">
        <v>9221</v>
      </c>
      <c r="C9195" s="1" t="s">
        <v>6</v>
      </c>
      <c r="D9195" s="1" t="s">
        <v>17</v>
      </c>
      <c r="E9195">
        <v>646</v>
      </c>
      <c r="F9195">
        <v>52</v>
      </c>
      <c r="G9195">
        <v>619</v>
      </c>
      <c r="H9195">
        <v>2.5</v>
      </c>
      <c r="I9195">
        <v>0</v>
      </c>
      <c r="J9195" s="2">
        <v>43081.838159722225</v>
      </c>
      <c r="K9195" s="1" t="s">
        <v>3</v>
      </c>
      <c r="L9195" s="1" t="s">
        <v>4</v>
      </c>
    </row>
    <row r="9196" spans="1:12" hidden="1" x14ac:dyDescent="0.25">
      <c r="A9196">
        <v>9215</v>
      </c>
      <c r="B9196" s="1" t="s">
        <v>9222</v>
      </c>
      <c r="C9196" s="1" t="s">
        <v>6</v>
      </c>
      <c r="D9196" s="1" t="s">
        <v>73</v>
      </c>
      <c r="E9196">
        <v>75</v>
      </c>
      <c r="F9196">
        <v>6</v>
      </c>
      <c r="G9196">
        <v>494</v>
      </c>
      <c r="H9196">
        <v>2.1</v>
      </c>
      <c r="I9196">
        <v>0</v>
      </c>
      <c r="J9196" s="2">
        <v>42956.672476851854</v>
      </c>
      <c r="K9196" s="1" t="s">
        <v>3</v>
      </c>
      <c r="L9196" s="1" t="s">
        <v>4</v>
      </c>
    </row>
    <row r="9197" spans="1:12" hidden="1" x14ac:dyDescent="0.25">
      <c r="A9197">
        <v>9216</v>
      </c>
      <c r="B9197" s="1" t="s">
        <v>9223</v>
      </c>
      <c r="C9197" s="1" t="s">
        <v>7</v>
      </c>
      <c r="D9197" s="1" t="s">
        <v>7</v>
      </c>
      <c r="E9197">
        <v>4</v>
      </c>
      <c r="F9197">
        <v>0</v>
      </c>
      <c r="G9197">
        <v>101</v>
      </c>
      <c r="H9197">
        <v>0</v>
      </c>
      <c r="I9197">
        <v>0</v>
      </c>
      <c r="J9197" s="2">
        <v>43109.503842592596</v>
      </c>
      <c r="K9197" s="1" t="s">
        <v>3</v>
      </c>
      <c r="L9197" s="1" t="s">
        <v>4</v>
      </c>
    </row>
    <row r="9198" spans="1:12" x14ac:dyDescent="0.25">
      <c r="A9198">
        <v>9217</v>
      </c>
      <c r="B9198" s="1" t="s">
        <v>9224</v>
      </c>
      <c r="C9198" s="1" t="s">
        <v>6</v>
      </c>
      <c r="D9198" s="1" t="s">
        <v>2</v>
      </c>
      <c r="E9198">
        <v>3320</v>
      </c>
      <c r="F9198">
        <v>4675</v>
      </c>
      <c r="G9198">
        <v>662</v>
      </c>
      <c r="H9198">
        <v>4.5999999999999996</v>
      </c>
      <c r="I9198">
        <v>0</v>
      </c>
      <c r="J9198" s="2">
        <v>43124.685636574075</v>
      </c>
      <c r="K9198" s="1" t="s">
        <v>3</v>
      </c>
      <c r="L9198" s="1" t="s">
        <v>4</v>
      </c>
    </row>
    <row r="9199" spans="1:12" hidden="1" x14ac:dyDescent="0.25">
      <c r="A9199">
        <v>9218</v>
      </c>
      <c r="B9199" s="1" t="s">
        <v>9225</v>
      </c>
      <c r="C9199" s="1" t="s">
        <v>6</v>
      </c>
      <c r="D9199" s="1" t="s">
        <v>19</v>
      </c>
      <c r="E9199">
        <v>9</v>
      </c>
      <c r="F9199">
        <v>0</v>
      </c>
      <c r="G9199">
        <v>104</v>
      </c>
      <c r="H9199">
        <v>0.1</v>
      </c>
      <c r="I9199">
        <v>0</v>
      </c>
      <c r="J9199" s="2">
        <v>43111.959861111114</v>
      </c>
      <c r="K9199" s="1" t="s">
        <v>3</v>
      </c>
      <c r="L9199" s="1" t="s">
        <v>4</v>
      </c>
    </row>
    <row r="9200" spans="1:12" x14ac:dyDescent="0.25">
      <c r="A9200">
        <v>9219</v>
      </c>
      <c r="B9200" s="1" t="s">
        <v>9226</v>
      </c>
      <c r="C9200" s="1" t="s">
        <v>1</v>
      </c>
      <c r="D9200" s="1" t="s">
        <v>39</v>
      </c>
      <c r="E9200">
        <v>4535</v>
      </c>
      <c r="F9200">
        <v>1451</v>
      </c>
      <c r="G9200">
        <v>596</v>
      </c>
      <c r="H9200">
        <v>3.9</v>
      </c>
      <c r="I9200">
        <v>0</v>
      </c>
      <c r="J9200" s="2">
        <v>43058.879270833335</v>
      </c>
      <c r="K9200" s="1" t="s">
        <v>3</v>
      </c>
      <c r="L9200" s="1" t="s">
        <v>4</v>
      </c>
    </row>
    <row r="9201" spans="1:12" hidden="1" x14ac:dyDescent="0.25">
      <c r="A9201">
        <v>9220</v>
      </c>
      <c r="B9201" s="1" t="s">
        <v>9227</v>
      </c>
      <c r="C9201" s="1" t="s">
        <v>6</v>
      </c>
      <c r="D9201" s="1" t="s">
        <v>33</v>
      </c>
      <c r="E9201">
        <v>177</v>
      </c>
      <c r="F9201">
        <v>13</v>
      </c>
      <c r="G9201">
        <v>610</v>
      </c>
      <c r="H9201">
        <v>2.2000000000000002</v>
      </c>
      <c r="I9201">
        <v>0</v>
      </c>
      <c r="J9201" s="2">
        <v>43072.96130787037</v>
      </c>
      <c r="K9201" s="1" t="s">
        <v>3</v>
      </c>
      <c r="L9201" s="1" t="s">
        <v>4</v>
      </c>
    </row>
    <row r="9202" spans="1:12" hidden="1" x14ac:dyDescent="0.25">
      <c r="A9202">
        <v>9221</v>
      </c>
      <c r="B9202" s="1" t="s">
        <v>9228</v>
      </c>
      <c r="C9202" s="1" t="s">
        <v>6</v>
      </c>
      <c r="D9202" s="1" t="s">
        <v>27</v>
      </c>
      <c r="E9202">
        <v>31</v>
      </c>
      <c r="F9202">
        <v>5</v>
      </c>
      <c r="G9202">
        <v>118</v>
      </c>
      <c r="H9202">
        <v>0.6</v>
      </c>
      <c r="I9202">
        <v>0</v>
      </c>
      <c r="J9202" s="2">
        <v>43125.715358796297</v>
      </c>
      <c r="K9202" s="1" t="s">
        <v>3</v>
      </c>
      <c r="L9202" s="1" t="s">
        <v>4</v>
      </c>
    </row>
    <row r="9203" spans="1:12" hidden="1" x14ac:dyDescent="0.25">
      <c r="A9203">
        <v>9222</v>
      </c>
      <c r="B9203" s="1" t="s">
        <v>9229</v>
      </c>
      <c r="C9203" s="1" t="s">
        <v>1</v>
      </c>
      <c r="D9203" s="1" t="s">
        <v>39</v>
      </c>
      <c r="E9203">
        <v>119</v>
      </c>
      <c r="F9203">
        <v>0</v>
      </c>
      <c r="G9203">
        <v>114</v>
      </c>
      <c r="H9203">
        <v>0.3</v>
      </c>
      <c r="I9203">
        <v>0</v>
      </c>
      <c r="J9203" s="2">
        <v>43121.722696759258</v>
      </c>
      <c r="K9203" s="1" t="s">
        <v>3</v>
      </c>
      <c r="L9203" s="1" t="s">
        <v>4</v>
      </c>
    </row>
    <row r="9204" spans="1:12" x14ac:dyDescent="0.25">
      <c r="A9204">
        <v>9223</v>
      </c>
      <c r="B9204" s="1" t="s">
        <v>9230</v>
      </c>
      <c r="C9204" s="1" t="s">
        <v>1</v>
      </c>
      <c r="D9204" s="1" t="s">
        <v>27</v>
      </c>
      <c r="E9204">
        <v>2246</v>
      </c>
      <c r="F9204">
        <v>54</v>
      </c>
      <c r="G9204">
        <v>363</v>
      </c>
      <c r="H9204">
        <v>1.7</v>
      </c>
      <c r="I9204">
        <v>0</v>
      </c>
      <c r="J9204" s="2">
        <v>43126.61141203704</v>
      </c>
      <c r="K9204" s="1" t="s">
        <v>3</v>
      </c>
      <c r="L9204" s="1" t="s">
        <v>4</v>
      </c>
    </row>
    <row r="9205" spans="1:12" hidden="1" x14ac:dyDescent="0.25">
      <c r="A9205">
        <v>9224</v>
      </c>
      <c r="B9205" s="1" t="s">
        <v>9231</v>
      </c>
      <c r="C9205" s="1" t="s">
        <v>6</v>
      </c>
      <c r="D9205" s="1" t="s">
        <v>39</v>
      </c>
      <c r="E9205">
        <v>2</v>
      </c>
      <c r="F9205">
        <v>0</v>
      </c>
      <c r="G9205">
        <v>17</v>
      </c>
      <c r="H9205">
        <v>0</v>
      </c>
      <c r="I9205">
        <v>0</v>
      </c>
      <c r="J9205" s="2">
        <v>43114.691990740743</v>
      </c>
      <c r="K9205" s="1" t="s">
        <v>3</v>
      </c>
      <c r="L9205" s="1" t="s">
        <v>4</v>
      </c>
    </row>
    <row r="9206" spans="1:12" hidden="1" x14ac:dyDescent="0.25">
      <c r="A9206">
        <v>9225</v>
      </c>
      <c r="B9206" s="1" t="s">
        <v>9232</v>
      </c>
      <c r="C9206" s="1" t="s">
        <v>7</v>
      </c>
      <c r="D9206" s="1" t="s">
        <v>7</v>
      </c>
      <c r="E9206">
        <v>7</v>
      </c>
      <c r="F9206">
        <v>0</v>
      </c>
      <c r="G9206">
        <v>22</v>
      </c>
      <c r="H9206">
        <v>0</v>
      </c>
      <c r="I9206">
        <v>0</v>
      </c>
      <c r="J9206" s="2">
        <v>43120.415937500002</v>
      </c>
      <c r="K9206" s="1" t="s">
        <v>3</v>
      </c>
      <c r="L9206" s="1" t="s">
        <v>4</v>
      </c>
    </row>
    <row r="9207" spans="1:12" x14ac:dyDescent="0.25">
      <c r="A9207">
        <v>9226</v>
      </c>
      <c r="B9207" s="1" t="s">
        <v>9233</v>
      </c>
      <c r="C9207" s="1" t="s">
        <v>7</v>
      </c>
      <c r="D9207" s="1" t="s">
        <v>7</v>
      </c>
      <c r="E9207">
        <v>295</v>
      </c>
      <c r="F9207">
        <v>1846</v>
      </c>
      <c r="G9207">
        <v>219</v>
      </c>
      <c r="H9207">
        <v>4.0999999999999996</v>
      </c>
      <c r="I9207">
        <v>0</v>
      </c>
      <c r="J9207" s="2">
        <v>42852.537951388891</v>
      </c>
      <c r="K9207" s="1" t="s">
        <v>3</v>
      </c>
      <c r="L9207" s="1" t="s">
        <v>4</v>
      </c>
    </row>
    <row r="9208" spans="1:12" x14ac:dyDescent="0.25">
      <c r="A9208">
        <v>9227</v>
      </c>
      <c r="B9208" s="1" t="s">
        <v>9234</v>
      </c>
      <c r="C9208" s="1" t="s">
        <v>1</v>
      </c>
      <c r="D9208" s="1" t="s">
        <v>15</v>
      </c>
      <c r="E9208">
        <v>1758</v>
      </c>
      <c r="F9208">
        <v>169</v>
      </c>
      <c r="G9208">
        <v>597</v>
      </c>
      <c r="H9208">
        <v>2.9</v>
      </c>
      <c r="I9208">
        <v>0</v>
      </c>
      <c r="J9208" s="2">
        <v>43060.148310185185</v>
      </c>
      <c r="K9208" s="1" t="s">
        <v>3</v>
      </c>
      <c r="L9208" s="1" t="s">
        <v>4</v>
      </c>
    </row>
    <row r="9209" spans="1:12" x14ac:dyDescent="0.25">
      <c r="A9209">
        <v>9228</v>
      </c>
      <c r="B9209" s="1" t="s">
        <v>9235</v>
      </c>
      <c r="C9209" s="1" t="s">
        <v>6</v>
      </c>
      <c r="D9209" s="1" t="s">
        <v>11</v>
      </c>
      <c r="E9209">
        <v>397</v>
      </c>
      <c r="F9209">
        <v>25</v>
      </c>
      <c r="G9209">
        <v>116</v>
      </c>
      <c r="H9209">
        <v>1</v>
      </c>
      <c r="I9209">
        <v>0</v>
      </c>
      <c r="J9209" s="2">
        <v>43123.719930555555</v>
      </c>
      <c r="K9209" s="1" t="s">
        <v>3</v>
      </c>
      <c r="L9209" s="1" t="s">
        <v>4</v>
      </c>
    </row>
    <row r="9210" spans="1:12" x14ac:dyDescent="0.25">
      <c r="A9210">
        <v>9229</v>
      </c>
      <c r="B9210" s="1" t="s">
        <v>9236</v>
      </c>
      <c r="C9210" s="1" t="s">
        <v>1</v>
      </c>
      <c r="D9210" s="1" t="s">
        <v>2</v>
      </c>
      <c r="E9210">
        <v>1550</v>
      </c>
      <c r="F9210">
        <v>987</v>
      </c>
      <c r="G9210">
        <v>622</v>
      </c>
      <c r="H9210">
        <v>3.7</v>
      </c>
      <c r="I9210">
        <v>0</v>
      </c>
      <c r="J9210" s="2">
        <v>43084.857268518521</v>
      </c>
      <c r="K9210" s="1" t="s">
        <v>3</v>
      </c>
      <c r="L9210" s="1" t="s">
        <v>4</v>
      </c>
    </row>
    <row r="9211" spans="1:12" x14ac:dyDescent="0.25">
      <c r="A9211">
        <v>9230</v>
      </c>
      <c r="B9211" s="1" t="s">
        <v>9237</v>
      </c>
      <c r="C9211" s="1" t="s">
        <v>1</v>
      </c>
      <c r="D9211" s="1" t="s">
        <v>27</v>
      </c>
      <c r="E9211">
        <v>359</v>
      </c>
      <c r="F9211">
        <v>32</v>
      </c>
      <c r="G9211">
        <v>586</v>
      </c>
      <c r="H9211">
        <v>2.4</v>
      </c>
      <c r="I9211">
        <v>0</v>
      </c>
      <c r="J9211" s="2">
        <v>43048.934224537035</v>
      </c>
      <c r="K9211" s="1" t="s">
        <v>3</v>
      </c>
      <c r="L9211" s="1" t="s">
        <v>4</v>
      </c>
    </row>
    <row r="9212" spans="1:12" x14ac:dyDescent="0.25">
      <c r="A9212">
        <v>9231</v>
      </c>
      <c r="B9212" s="1" t="s">
        <v>9238</v>
      </c>
      <c r="C9212" s="1" t="s">
        <v>7</v>
      </c>
      <c r="D9212" s="1" t="s">
        <v>27</v>
      </c>
      <c r="E9212">
        <v>768</v>
      </c>
      <c r="F9212">
        <v>623</v>
      </c>
      <c r="G9212">
        <v>364</v>
      </c>
      <c r="H9212">
        <v>1.9</v>
      </c>
      <c r="I9212">
        <v>0</v>
      </c>
      <c r="J9212" s="2">
        <v>43127.569236111114</v>
      </c>
      <c r="K9212" s="1" t="s">
        <v>3</v>
      </c>
      <c r="L9212" s="1" t="s">
        <v>4</v>
      </c>
    </row>
    <row r="9213" spans="1:12" hidden="1" x14ac:dyDescent="0.25">
      <c r="A9213">
        <v>9232</v>
      </c>
      <c r="B9213" s="1" t="s">
        <v>9239</v>
      </c>
      <c r="C9213" s="1" t="s">
        <v>6</v>
      </c>
      <c r="D9213" s="1" t="s">
        <v>39</v>
      </c>
      <c r="E9213">
        <v>504</v>
      </c>
      <c r="F9213">
        <v>5</v>
      </c>
      <c r="G9213">
        <v>447</v>
      </c>
      <c r="H9213">
        <v>2</v>
      </c>
      <c r="I9213">
        <v>0</v>
      </c>
      <c r="J9213" s="2">
        <v>42910.433055555557</v>
      </c>
      <c r="K9213" s="1" t="s">
        <v>3</v>
      </c>
      <c r="L9213" s="1" t="s">
        <v>4</v>
      </c>
    </row>
    <row r="9214" spans="1:12" hidden="1" x14ac:dyDescent="0.25">
      <c r="A9214">
        <v>9233</v>
      </c>
      <c r="B9214" s="1" t="s">
        <v>9240</v>
      </c>
      <c r="C9214" s="1" t="s">
        <v>7</v>
      </c>
      <c r="D9214" s="1" t="s">
        <v>46</v>
      </c>
      <c r="E9214">
        <v>26</v>
      </c>
      <c r="F9214">
        <v>7</v>
      </c>
      <c r="G9214">
        <v>105</v>
      </c>
      <c r="H9214">
        <v>0.7</v>
      </c>
      <c r="I9214">
        <v>0</v>
      </c>
      <c r="J9214" s="2">
        <v>43113.620381944442</v>
      </c>
      <c r="K9214" s="1" t="s">
        <v>3</v>
      </c>
      <c r="L9214" s="1" t="s">
        <v>4</v>
      </c>
    </row>
    <row r="9215" spans="1:12" hidden="1" x14ac:dyDescent="0.25">
      <c r="A9215">
        <v>9234</v>
      </c>
      <c r="B9215" s="1" t="s">
        <v>9241</v>
      </c>
      <c r="C9215" s="1" t="s">
        <v>1</v>
      </c>
      <c r="D9215" s="1" t="s">
        <v>17</v>
      </c>
      <c r="E9215">
        <v>5</v>
      </c>
      <c r="F9215">
        <v>1</v>
      </c>
      <c r="G9215">
        <v>66</v>
      </c>
      <c r="H9215">
        <v>0.1</v>
      </c>
      <c r="I9215">
        <v>0</v>
      </c>
      <c r="J9215" s="2">
        <v>43074.385416666664</v>
      </c>
      <c r="K9215" s="1" t="s">
        <v>3</v>
      </c>
      <c r="L9215" s="1" t="s">
        <v>4</v>
      </c>
    </row>
    <row r="9216" spans="1:12" x14ac:dyDescent="0.25">
      <c r="A9216">
        <v>9235</v>
      </c>
      <c r="B9216" s="1" t="s">
        <v>9242</v>
      </c>
      <c r="C9216" s="1" t="s">
        <v>1</v>
      </c>
      <c r="D9216" s="1" t="s">
        <v>15</v>
      </c>
      <c r="E9216">
        <v>1052</v>
      </c>
      <c r="F9216">
        <v>232</v>
      </c>
      <c r="G9216">
        <v>582</v>
      </c>
      <c r="H9216">
        <v>3.1</v>
      </c>
      <c r="I9216">
        <v>0</v>
      </c>
      <c r="J9216" s="2">
        <v>43126.833148148151</v>
      </c>
      <c r="K9216" s="1" t="s">
        <v>3</v>
      </c>
      <c r="L9216" s="1" t="s">
        <v>4</v>
      </c>
    </row>
    <row r="9217" spans="1:12" hidden="1" x14ac:dyDescent="0.25">
      <c r="A9217">
        <v>9236</v>
      </c>
      <c r="B9217" s="1" t="s">
        <v>9243</v>
      </c>
      <c r="C9217" s="1" t="s">
        <v>6</v>
      </c>
      <c r="D9217" s="1" t="s">
        <v>19</v>
      </c>
      <c r="E9217">
        <v>4</v>
      </c>
      <c r="F9217">
        <v>0</v>
      </c>
      <c r="G9217">
        <v>31</v>
      </c>
      <c r="H9217">
        <v>0.1</v>
      </c>
      <c r="I9217">
        <v>0</v>
      </c>
      <c r="J9217" s="2">
        <v>43038.939282407409</v>
      </c>
      <c r="K9217" s="1" t="s">
        <v>3</v>
      </c>
      <c r="L9217" s="1" t="s">
        <v>4</v>
      </c>
    </row>
    <row r="9218" spans="1:12" x14ac:dyDescent="0.25">
      <c r="A9218">
        <v>9237</v>
      </c>
      <c r="B9218" s="1" t="s">
        <v>9244</v>
      </c>
      <c r="C9218" s="1" t="s">
        <v>6</v>
      </c>
      <c r="D9218" s="1" t="s">
        <v>21</v>
      </c>
      <c r="E9218">
        <v>491</v>
      </c>
      <c r="F9218">
        <v>29</v>
      </c>
      <c r="G9218">
        <v>364</v>
      </c>
      <c r="H9218">
        <v>2.2000000000000002</v>
      </c>
      <c r="I9218">
        <v>0</v>
      </c>
      <c r="J9218" s="2">
        <v>43126.93577546296</v>
      </c>
      <c r="K9218" s="1" t="s">
        <v>3</v>
      </c>
      <c r="L9218" s="1" t="s">
        <v>4</v>
      </c>
    </row>
    <row r="9219" spans="1:12" x14ac:dyDescent="0.25">
      <c r="A9219">
        <v>9238</v>
      </c>
      <c r="B9219" s="1" t="s">
        <v>9245</v>
      </c>
      <c r="C9219" s="1" t="s">
        <v>6</v>
      </c>
      <c r="D9219" s="1" t="s">
        <v>11</v>
      </c>
      <c r="E9219">
        <v>831</v>
      </c>
      <c r="F9219">
        <v>128</v>
      </c>
      <c r="G9219">
        <v>614</v>
      </c>
      <c r="H9219">
        <v>2.8</v>
      </c>
      <c r="I9219">
        <v>0</v>
      </c>
      <c r="J9219" s="2">
        <v>43077.524189814816</v>
      </c>
      <c r="K9219" s="1" t="s">
        <v>3</v>
      </c>
      <c r="L9219" s="1" t="s">
        <v>4</v>
      </c>
    </row>
    <row r="9220" spans="1:12" x14ac:dyDescent="0.25">
      <c r="A9220">
        <v>9239</v>
      </c>
      <c r="B9220" s="1" t="s">
        <v>9246</v>
      </c>
      <c r="C9220" s="1" t="s">
        <v>7</v>
      </c>
      <c r="D9220" s="1" t="s">
        <v>7</v>
      </c>
      <c r="E9220">
        <v>1426</v>
      </c>
      <c r="F9220">
        <v>873</v>
      </c>
      <c r="G9220">
        <v>412</v>
      </c>
      <c r="H9220">
        <v>3.7</v>
      </c>
      <c r="I9220">
        <v>0</v>
      </c>
      <c r="J9220" s="2">
        <v>43127.62699074074</v>
      </c>
      <c r="K9220" s="1" t="s">
        <v>3</v>
      </c>
      <c r="L9220" s="1" t="s">
        <v>4</v>
      </c>
    </row>
    <row r="9221" spans="1:12" hidden="1" x14ac:dyDescent="0.25">
      <c r="A9221">
        <v>9240</v>
      </c>
      <c r="B9221" s="1" t="s">
        <v>9247</v>
      </c>
      <c r="C9221" s="1" t="s">
        <v>6</v>
      </c>
      <c r="D9221" s="1" t="s">
        <v>21</v>
      </c>
      <c r="E9221">
        <v>433</v>
      </c>
      <c r="F9221">
        <v>9</v>
      </c>
      <c r="G9221">
        <v>100</v>
      </c>
      <c r="H9221">
        <v>1.5</v>
      </c>
      <c r="I9221">
        <v>0</v>
      </c>
      <c r="J9221" s="2">
        <v>43107.771736111114</v>
      </c>
      <c r="K9221" s="1" t="s">
        <v>3</v>
      </c>
      <c r="L9221" s="1" t="s">
        <v>4</v>
      </c>
    </row>
    <row r="9222" spans="1:12" x14ac:dyDescent="0.25">
      <c r="A9222">
        <v>9241</v>
      </c>
      <c r="B9222" s="1" t="s">
        <v>9248</v>
      </c>
      <c r="C9222" s="1" t="s">
        <v>6</v>
      </c>
      <c r="D9222" s="1" t="s">
        <v>46</v>
      </c>
      <c r="E9222">
        <v>2615</v>
      </c>
      <c r="F9222">
        <v>42</v>
      </c>
      <c r="G9222">
        <v>664</v>
      </c>
      <c r="H9222">
        <v>2.5</v>
      </c>
      <c r="I9222">
        <v>0</v>
      </c>
      <c r="J9222" s="2">
        <v>43126.958333333336</v>
      </c>
      <c r="K9222" s="1" t="s">
        <v>3</v>
      </c>
      <c r="L9222" s="1" t="s">
        <v>4</v>
      </c>
    </row>
    <row r="9223" spans="1:12" hidden="1" x14ac:dyDescent="0.25">
      <c r="A9223">
        <v>9242</v>
      </c>
      <c r="B9223" s="1" t="s">
        <v>9249</v>
      </c>
      <c r="C9223" s="1" t="s">
        <v>6</v>
      </c>
      <c r="D9223" s="1" t="s">
        <v>73</v>
      </c>
      <c r="E9223">
        <v>2</v>
      </c>
      <c r="F9223">
        <v>0</v>
      </c>
      <c r="G9223">
        <v>26</v>
      </c>
      <c r="H9223">
        <v>0</v>
      </c>
      <c r="I9223">
        <v>0</v>
      </c>
      <c r="J9223" s="2">
        <v>43124.434733796297</v>
      </c>
      <c r="K9223" s="1" t="s">
        <v>3</v>
      </c>
      <c r="L9223" s="1" t="s">
        <v>4</v>
      </c>
    </row>
    <row r="9224" spans="1:12" hidden="1" x14ac:dyDescent="0.25">
      <c r="A9224">
        <v>9243</v>
      </c>
      <c r="B9224" s="1" t="s">
        <v>9250</v>
      </c>
      <c r="C9224" s="1" t="s">
        <v>1</v>
      </c>
      <c r="D9224" s="1" t="s">
        <v>2</v>
      </c>
      <c r="E9224">
        <v>10</v>
      </c>
      <c r="F9224">
        <v>2</v>
      </c>
      <c r="G9224">
        <v>93</v>
      </c>
      <c r="H9224">
        <v>0.5</v>
      </c>
      <c r="I9224">
        <v>0</v>
      </c>
      <c r="J9224" s="2">
        <v>43100.833495370367</v>
      </c>
      <c r="K9224" s="1" t="s">
        <v>3</v>
      </c>
      <c r="L9224" s="1" t="s">
        <v>4</v>
      </c>
    </row>
    <row r="9225" spans="1:12" x14ac:dyDescent="0.25">
      <c r="A9225">
        <v>9244</v>
      </c>
      <c r="B9225" s="1" t="s">
        <v>9251</v>
      </c>
      <c r="C9225" s="1" t="s">
        <v>6</v>
      </c>
      <c r="D9225" s="1" t="s">
        <v>2</v>
      </c>
      <c r="E9225">
        <v>669</v>
      </c>
      <c r="F9225">
        <v>108</v>
      </c>
      <c r="G9225">
        <v>112</v>
      </c>
      <c r="H9225">
        <v>1.7</v>
      </c>
      <c r="I9225">
        <v>0</v>
      </c>
      <c r="J9225" s="2">
        <v>43119.822002314817</v>
      </c>
      <c r="K9225" s="1" t="s">
        <v>3</v>
      </c>
      <c r="L9225" s="1" t="s">
        <v>4</v>
      </c>
    </row>
    <row r="9226" spans="1:12" x14ac:dyDescent="0.25">
      <c r="A9226">
        <v>9245</v>
      </c>
      <c r="B9226" s="1" t="s">
        <v>9252</v>
      </c>
      <c r="C9226" s="1" t="s">
        <v>6</v>
      </c>
      <c r="D9226" s="1" t="s">
        <v>21</v>
      </c>
      <c r="E9226">
        <v>2225</v>
      </c>
      <c r="F9226">
        <v>49</v>
      </c>
      <c r="G9226">
        <v>663</v>
      </c>
      <c r="H9226">
        <v>2.5</v>
      </c>
      <c r="I9226">
        <v>0</v>
      </c>
      <c r="J9226" s="2">
        <v>43126.557638888888</v>
      </c>
      <c r="K9226" s="1" t="s">
        <v>3</v>
      </c>
      <c r="L9226" s="1" t="s">
        <v>4</v>
      </c>
    </row>
    <row r="9227" spans="1:12" x14ac:dyDescent="0.25">
      <c r="A9227">
        <v>9246</v>
      </c>
      <c r="B9227" s="1" t="s">
        <v>9253</v>
      </c>
      <c r="C9227" s="1" t="s">
        <v>6</v>
      </c>
      <c r="D9227" s="1" t="s">
        <v>23</v>
      </c>
      <c r="E9227">
        <v>1537</v>
      </c>
      <c r="F9227">
        <v>65</v>
      </c>
      <c r="G9227">
        <v>582</v>
      </c>
      <c r="H9227">
        <v>2.6</v>
      </c>
      <c r="I9227">
        <v>0</v>
      </c>
      <c r="J9227" s="2">
        <v>43127.433749999997</v>
      </c>
      <c r="K9227" s="1" t="s">
        <v>3</v>
      </c>
      <c r="L9227" s="1" t="s">
        <v>4</v>
      </c>
    </row>
    <row r="9228" spans="1:12" hidden="1" x14ac:dyDescent="0.25">
      <c r="A9228">
        <v>9247</v>
      </c>
      <c r="B9228" s="1" t="s">
        <v>9254</v>
      </c>
      <c r="C9228" s="1" t="s">
        <v>6</v>
      </c>
      <c r="D9228" s="1" t="s">
        <v>11</v>
      </c>
      <c r="E9228">
        <v>4</v>
      </c>
      <c r="F9228">
        <v>0</v>
      </c>
      <c r="G9228">
        <v>52</v>
      </c>
      <c r="H9228">
        <v>0.1</v>
      </c>
      <c r="I9228">
        <v>0</v>
      </c>
      <c r="J9228" s="2">
        <v>43060.635000000002</v>
      </c>
      <c r="K9228" s="1" t="s">
        <v>3</v>
      </c>
      <c r="L9228" s="1" t="s">
        <v>4</v>
      </c>
    </row>
    <row r="9229" spans="1:12" hidden="1" x14ac:dyDescent="0.25">
      <c r="A9229">
        <v>9248</v>
      </c>
      <c r="B9229" s="1" t="s">
        <v>9255</v>
      </c>
      <c r="C9229" s="1" t="s">
        <v>6</v>
      </c>
      <c r="D9229" s="1" t="s">
        <v>19</v>
      </c>
      <c r="E9229">
        <v>12</v>
      </c>
      <c r="F9229">
        <v>1</v>
      </c>
      <c r="G9229">
        <v>93</v>
      </c>
      <c r="H9229">
        <v>0.3</v>
      </c>
      <c r="I9229">
        <v>0</v>
      </c>
      <c r="J9229" s="2">
        <v>43101.605312500003</v>
      </c>
      <c r="K9229" s="1" t="s">
        <v>3</v>
      </c>
      <c r="L9229" s="1" t="s">
        <v>4</v>
      </c>
    </row>
    <row r="9230" spans="1:12" x14ac:dyDescent="0.25">
      <c r="A9230">
        <v>9249</v>
      </c>
      <c r="B9230" s="1" t="s">
        <v>9256</v>
      </c>
      <c r="C9230" s="1" t="s">
        <v>1</v>
      </c>
      <c r="D9230" s="1" t="s">
        <v>21</v>
      </c>
      <c r="E9230">
        <v>503</v>
      </c>
      <c r="F9230">
        <v>29</v>
      </c>
      <c r="G9230">
        <v>495</v>
      </c>
      <c r="H9230">
        <v>2.4</v>
      </c>
      <c r="I9230">
        <v>0</v>
      </c>
      <c r="J9230" s="2">
        <v>43049.859409722223</v>
      </c>
      <c r="K9230" s="1" t="s">
        <v>3</v>
      </c>
      <c r="L9230" s="1" t="s">
        <v>4</v>
      </c>
    </row>
    <row r="9231" spans="1:12" hidden="1" x14ac:dyDescent="0.25">
      <c r="A9231">
        <v>9250</v>
      </c>
      <c r="B9231" s="1" t="s">
        <v>9257</v>
      </c>
      <c r="C9231" s="1" t="s">
        <v>1</v>
      </c>
      <c r="D9231" s="1" t="s">
        <v>73</v>
      </c>
      <c r="E9231">
        <v>23</v>
      </c>
      <c r="F9231">
        <v>1</v>
      </c>
      <c r="G9231">
        <v>119</v>
      </c>
      <c r="H9231">
        <v>0.2</v>
      </c>
      <c r="I9231">
        <v>0</v>
      </c>
      <c r="J9231" s="2">
        <v>43127.583692129629</v>
      </c>
      <c r="K9231" s="1" t="s">
        <v>3</v>
      </c>
      <c r="L9231" s="1" t="s">
        <v>4</v>
      </c>
    </row>
    <row r="9232" spans="1:12" x14ac:dyDescent="0.25">
      <c r="A9232">
        <v>9251</v>
      </c>
      <c r="B9232" s="1" t="s">
        <v>9258</v>
      </c>
      <c r="C9232" s="1" t="s">
        <v>6</v>
      </c>
      <c r="D9232" s="1" t="s">
        <v>19</v>
      </c>
      <c r="E9232">
        <v>2945</v>
      </c>
      <c r="F9232">
        <v>11063</v>
      </c>
      <c r="G9232">
        <v>656</v>
      </c>
      <c r="H9232">
        <v>5.2</v>
      </c>
      <c r="I9232">
        <v>10</v>
      </c>
      <c r="J9232" s="2">
        <v>43118.878344907411</v>
      </c>
      <c r="K9232" s="1" t="s">
        <v>109</v>
      </c>
      <c r="L9232" s="1" t="s">
        <v>4</v>
      </c>
    </row>
    <row r="9233" spans="1:12" hidden="1" x14ac:dyDescent="0.25">
      <c r="A9233">
        <v>9252</v>
      </c>
      <c r="B9233" s="1" t="s">
        <v>9259</v>
      </c>
      <c r="C9233" s="1" t="s">
        <v>6</v>
      </c>
      <c r="D9233" s="1" t="s">
        <v>21</v>
      </c>
      <c r="E9233">
        <v>25</v>
      </c>
      <c r="F9233">
        <v>12</v>
      </c>
      <c r="G9233">
        <v>116</v>
      </c>
      <c r="H9233">
        <v>0.8</v>
      </c>
      <c r="I9233">
        <v>0</v>
      </c>
      <c r="J9233" s="2">
        <v>43124.210196759261</v>
      </c>
      <c r="K9233" s="1" t="s">
        <v>3</v>
      </c>
      <c r="L9233" s="1" t="s">
        <v>4</v>
      </c>
    </row>
    <row r="9234" spans="1:12" x14ac:dyDescent="0.25">
      <c r="A9234">
        <v>9253</v>
      </c>
      <c r="B9234" s="1" t="s">
        <v>9260</v>
      </c>
      <c r="C9234" s="1" t="s">
        <v>6</v>
      </c>
      <c r="D9234" s="1" t="s">
        <v>21</v>
      </c>
      <c r="E9234">
        <v>1919</v>
      </c>
      <c r="F9234">
        <v>4266</v>
      </c>
      <c r="G9234">
        <v>654</v>
      </c>
      <c r="H9234">
        <v>4.5999999999999996</v>
      </c>
      <c r="I9234">
        <v>10</v>
      </c>
      <c r="J9234" s="2">
        <v>43117.444953703707</v>
      </c>
      <c r="K9234" s="1" t="s">
        <v>3</v>
      </c>
      <c r="L9234" s="1" t="s">
        <v>4</v>
      </c>
    </row>
    <row r="9235" spans="1:12" hidden="1" x14ac:dyDescent="0.25">
      <c r="A9235">
        <v>9254</v>
      </c>
      <c r="B9235" s="1" t="s">
        <v>9261</v>
      </c>
      <c r="C9235" s="1" t="s">
        <v>7</v>
      </c>
      <c r="D9235" s="1" t="s">
        <v>11</v>
      </c>
      <c r="E9235">
        <v>263</v>
      </c>
      <c r="F9235">
        <v>7</v>
      </c>
      <c r="G9235">
        <v>115</v>
      </c>
      <c r="H9235">
        <v>1.2</v>
      </c>
      <c r="I9235">
        <v>0</v>
      </c>
      <c r="J9235" s="2">
        <v>43123.49659722222</v>
      </c>
      <c r="K9235" s="1" t="s">
        <v>3</v>
      </c>
      <c r="L9235" s="1" t="s">
        <v>4</v>
      </c>
    </row>
    <row r="9236" spans="1:12" hidden="1" x14ac:dyDescent="0.25">
      <c r="A9236">
        <v>9255</v>
      </c>
      <c r="B9236" s="1" t="s">
        <v>9262</v>
      </c>
      <c r="C9236" s="1" t="s">
        <v>1</v>
      </c>
      <c r="D9236" s="1" t="s">
        <v>7</v>
      </c>
      <c r="E9236">
        <v>6</v>
      </c>
      <c r="F9236">
        <v>0</v>
      </c>
      <c r="G9236">
        <v>82</v>
      </c>
      <c r="H9236">
        <v>0.2</v>
      </c>
      <c r="I9236">
        <v>0</v>
      </c>
      <c r="J9236" s="2">
        <v>43089.822581018518</v>
      </c>
      <c r="K9236" s="1" t="s">
        <v>3</v>
      </c>
      <c r="L9236" s="1" t="s">
        <v>4</v>
      </c>
    </row>
    <row r="9237" spans="1:12" x14ac:dyDescent="0.25">
      <c r="A9237">
        <v>9256</v>
      </c>
      <c r="B9237" s="1" t="s">
        <v>9263</v>
      </c>
      <c r="C9237" s="1" t="s">
        <v>1</v>
      </c>
      <c r="D9237" s="1" t="s">
        <v>46</v>
      </c>
      <c r="E9237">
        <v>683</v>
      </c>
      <c r="F9237">
        <v>243</v>
      </c>
      <c r="G9237">
        <v>608</v>
      </c>
      <c r="H9237">
        <v>3.1</v>
      </c>
      <c r="I9237">
        <v>0</v>
      </c>
      <c r="J9237" s="2">
        <v>43070.913402777776</v>
      </c>
      <c r="K9237" s="1" t="s">
        <v>3</v>
      </c>
      <c r="L9237" s="1" t="s">
        <v>4</v>
      </c>
    </row>
    <row r="9238" spans="1:12" x14ac:dyDescent="0.25">
      <c r="A9238">
        <v>9257</v>
      </c>
      <c r="B9238" s="1" t="s">
        <v>9264</v>
      </c>
      <c r="C9238" s="1" t="s">
        <v>1</v>
      </c>
      <c r="D9238" s="1" t="s">
        <v>27</v>
      </c>
      <c r="E9238">
        <v>290</v>
      </c>
      <c r="F9238">
        <v>65</v>
      </c>
      <c r="G9238">
        <v>118</v>
      </c>
      <c r="H9238">
        <v>2.2000000000000002</v>
      </c>
      <c r="I9238">
        <v>0</v>
      </c>
      <c r="J9238" s="2">
        <v>43126.432858796295</v>
      </c>
      <c r="K9238" s="1" t="s">
        <v>3</v>
      </c>
      <c r="L9238" s="1" t="s">
        <v>4</v>
      </c>
    </row>
    <row r="9239" spans="1:12" hidden="1" x14ac:dyDescent="0.25">
      <c r="A9239">
        <v>9258</v>
      </c>
      <c r="B9239" s="1" t="s">
        <v>9265</v>
      </c>
      <c r="C9239" s="1" t="s">
        <v>1</v>
      </c>
      <c r="D9239" s="1" t="s">
        <v>39</v>
      </c>
      <c r="E9239">
        <v>5</v>
      </c>
      <c r="F9239">
        <v>0</v>
      </c>
      <c r="G9239">
        <v>88</v>
      </c>
      <c r="H9239">
        <v>0.1</v>
      </c>
      <c r="I9239">
        <v>0</v>
      </c>
      <c r="J9239" s="2">
        <v>43095.765856481485</v>
      </c>
      <c r="K9239" s="1" t="s">
        <v>3</v>
      </c>
      <c r="L9239" s="1" t="s">
        <v>4</v>
      </c>
    </row>
    <row r="9240" spans="1:12" x14ac:dyDescent="0.25">
      <c r="A9240">
        <v>9259</v>
      </c>
      <c r="B9240" s="1" t="s">
        <v>9266</v>
      </c>
      <c r="C9240" s="1" t="s">
        <v>6</v>
      </c>
      <c r="D9240" s="1" t="s">
        <v>39</v>
      </c>
      <c r="E9240">
        <v>2888</v>
      </c>
      <c r="F9240">
        <v>7460</v>
      </c>
      <c r="G9240">
        <v>206</v>
      </c>
      <c r="H9240">
        <v>4.9000000000000004</v>
      </c>
      <c r="I9240">
        <v>0</v>
      </c>
      <c r="J9240" s="2">
        <v>42668.966793981483</v>
      </c>
      <c r="K9240" s="1" t="s">
        <v>3</v>
      </c>
      <c r="L9240" s="1" t="s">
        <v>4</v>
      </c>
    </row>
    <row r="9241" spans="1:12" hidden="1" x14ac:dyDescent="0.25">
      <c r="A9241">
        <v>9260</v>
      </c>
      <c r="B9241" s="1" t="s">
        <v>9267</v>
      </c>
      <c r="C9241" s="1" t="s">
        <v>1</v>
      </c>
      <c r="D9241" s="1" t="s">
        <v>19</v>
      </c>
      <c r="E9241">
        <v>1210</v>
      </c>
      <c r="F9241">
        <v>12</v>
      </c>
      <c r="G9241">
        <v>109</v>
      </c>
      <c r="H9241">
        <v>1.6</v>
      </c>
      <c r="I9241">
        <v>0</v>
      </c>
      <c r="J9241" s="2">
        <v>43117.494953703703</v>
      </c>
      <c r="K9241" s="1" t="s">
        <v>3</v>
      </c>
      <c r="L9241" s="1" t="s">
        <v>4</v>
      </c>
    </row>
    <row r="9242" spans="1:12" hidden="1" x14ac:dyDescent="0.25">
      <c r="A9242">
        <v>9261</v>
      </c>
      <c r="B9242" s="1" t="s">
        <v>9268</v>
      </c>
      <c r="C9242" s="1" t="s">
        <v>6</v>
      </c>
      <c r="D9242" s="1" t="s">
        <v>27</v>
      </c>
      <c r="E9242">
        <v>265</v>
      </c>
      <c r="F9242">
        <v>7</v>
      </c>
      <c r="G9242">
        <v>323</v>
      </c>
      <c r="H9242">
        <v>2.1</v>
      </c>
      <c r="I9242">
        <v>0</v>
      </c>
      <c r="J9242" s="2">
        <v>43046.614849537036</v>
      </c>
      <c r="K9242" s="1" t="s">
        <v>3</v>
      </c>
      <c r="L9242" s="1" t="s">
        <v>4</v>
      </c>
    </row>
    <row r="9243" spans="1:12" x14ac:dyDescent="0.25">
      <c r="A9243">
        <v>9262</v>
      </c>
      <c r="B9243" s="1" t="s">
        <v>9269</v>
      </c>
      <c r="C9243" s="1" t="s">
        <v>7</v>
      </c>
      <c r="D9243" s="1" t="s">
        <v>7</v>
      </c>
      <c r="E9243">
        <v>479</v>
      </c>
      <c r="F9243">
        <v>51</v>
      </c>
      <c r="G9243">
        <v>118</v>
      </c>
      <c r="H9243">
        <v>1.6</v>
      </c>
      <c r="I9243">
        <v>0</v>
      </c>
      <c r="J9243" s="2">
        <v>43125.708923611113</v>
      </c>
      <c r="K9243" s="1" t="s">
        <v>3</v>
      </c>
      <c r="L9243" s="1" t="s">
        <v>4</v>
      </c>
    </row>
    <row r="9244" spans="1:12" x14ac:dyDescent="0.25">
      <c r="A9244">
        <v>9263</v>
      </c>
      <c r="B9244" s="1" t="s">
        <v>9270</v>
      </c>
      <c r="C9244" s="1" t="s">
        <v>1</v>
      </c>
      <c r="D9244" s="1" t="s">
        <v>21</v>
      </c>
      <c r="E9244">
        <v>1656</v>
      </c>
      <c r="F9244">
        <v>124</v>
      </c>
      <c r="G9244">
        <v>105</v>
      </c>
      <c r="H9244">
        <v>2.8</v>
      </c>
      <c r="I9244">
        <v>0</v>
      </c>
      <c r="J9244" s="2">
        <v>42718.881458333337</v>
      </c>
      <c r="K9244" s="1" t="s">
        <v>3</v>
      </c>
      <c r="L9244" s="1" t="s">
        <v>4</v>
      </c>
    </row>
    <row r="9245" spans="1:12" hidden="1" x14ac:dyDescent="0.25">
      <c r="A9245">
        <v>9264</v>
      </c>
      <c r="B9245" s="1" t="s">
        <v>9271</v>
      </c>
      <c r="C9245" s="1" t="s">
        <v>1</v>
      </c>
      <c r="D9245" s="1" t="s">
        <v>7</v>
      </c>
      <c r="E9245">
        <v>12</v>
      </c>
      <c r="F9245">
        <v>0</v>
      </c>
      <c r="G9245">
        <v>117</v>
      </c>
      <c r="H9245">
        <v>0.1</v>
      </c>
      <c r="I9245">
        <v>0</v>
      </c>
      <c r="J9245" s="2">
        <v>43124.985069444447</v>
      </c>
      <c r="K9245" s="1" t="s">
        <v>3</v>
      </c>
      <c r="L9245" s="1" t="s">
        <v>4</v>
      </c>
    </row>
    <row r="9246" spans="1:12" hidden="1" x14ac:dyDescent="0.25">
      <c r="A9246">
        <v>9265</v>
      </c>
      <c r="B9246" s="1" t="s">
        <v>9272</v>
      </c>
      <c r="C9246" s="1" t="s">
        <v>6</v>
      </c>
      <c r="D9246" s="1" t="s">
        <v>23</v>
      </c>
      <c r="E9246">
        <v>3</v>
      </c>
      <c r="F9246">
        <v>0</v>
      </c>
      <c r="G9246">
        <v>1</v>
      </c>
      <c r="H9246">
        <v>0</v>
      </c>
      <c r="I9246">
        <v>0</v>
      </c>
      <c r="J9246" s="2">
        <v>43099.598599537036</v>
      </c>
      <c r="K9246" s="1" t="s">
        <v>3</v>
      </c>
      <c r="L9246" s="1" t="s">
        <v>4</v>
      </c>
    </row>
    <row r="9247" spans="1:12" hidden="1" x14ac:dyDescent="0.25">
      <c r="A9247">
        <v>9266</v>
      </c>
      <c r="B9247" s="1" t="s">
        <v>9273</v>
      </c>
      <c r="C9247" s="1" t="s">
        <v>6</v>
      </c>
      <c r="D9247" s="1" t="s">
        <v>46</v>
      </c>
      <c r="E9247">
        <v>95</v>
      </c>
      <c r="F9247">
        <v>0</v>
      </c>
      <c r="G9247">
        <v>102</v>
      </c>
      <c r="H9247">
        <v>1.8</v>
      </c>
      <c r="I9247">
        <v>0</v>
      </c>
      <c r="J9247" s="2">
        <v>43109.656956018516</v>
      </c>
      <c r="K9247" s="1" t="s">
        <v>3</v>
      </c>
      <c r="L9247" s="1" t="s">
        <v>4</v>
      </c>
    </row>
    <row r="9248" spans="1:12" x14ac:dyDescent="0.25">
      <c r="A9248">
        <v>9267</v>
      </c>
      <c r="B9248" s="1" t="s">
        <v>9274</v>
      </c>
      <c r="C9248" s="1" t="s">
        <v>7</v>
      </c>
      <c r="D9248" s="1" t="s">
        <v>19</v>
      </c>
      <c r="E9248">
        <v>263</v>
      </c>
      <c r="F9248">
        <v>185</v>
      </c>
      <c r="G9248">
        <v>634</v>
      </c>
      <c r="H9248">
        <v>3</v>
      </c>
      <c r="I9248">
        <v>0</v>
      </c>
      <c r="J9248" s="2">
        <v>43097.428703703707</v>
      </c>
      <c r="K9248" s="1" t="s">
        <v>3</v>
      </c>
      <c r="L9248" s="1" t="s">
        <v>4</v>
      </c>
    </row>
    <row r="9249" spans="1:12" hidden="1" x14ac:dyDescent="0.25">
      <c r="A9249">
        <v>9268</v>
      </c>
      <c r="B9249" s="1" t="s">
        <v>9275</v>
      </c>
      <c r="C9249" s="1" t="s">
        <v>6</v>
      </c>
      <c r="D9249" s="1" t="s">
        <v>19</v>
      </c>
      <c r="E9249">
        <v>2653</v>
      </c>
      <c r="F9249">
        <v>2</v>
      </c>
      <c r="G9249">
        <v>664</v>
      </c>
      <c r="H9249">
        <v>2</v>
      </c>
      <c r="I9249">
        <v>0</v>
      </c>
      <c r="J9249" s="2">
        <v>43127.438888888886</v>
      </c>
      <c r="K9249" s="1" t="s">
        <v>3</v>
      </c>
      <c r="L9249" s="1" t="s">
        <v>4</v>
      </c>
    </row>
    <row r="9250" spans="1:12" x14ac:dyDescent="0.25">
      <c r="A9250">
        <v>9269</v>
      </c>
      <c r="B9250" s="1" t="s">
        <v>9276</v>
      </c>
      <c r="C9250" s="1" t="s">
        <v>1</v>
      </c>
      <c r="D9250" s="1" t="s">
        <v>46</v>
      </c>
      <c r="E9250">
        <v>3010</v>
      </c>
      <c r="F9250">
        <v>4518</v>
      </c>
      <c r="G9250">
        <v>100</v>
      </c>
      <c r="H9250">
        <v>4.5999999999999996</v>
      </c>
      <c r="I9250">
        <v>7</v>
      </c>
      <c r="J9250" s="2">
        <v>42563.53056712963</v>
      </c>
      <c r="K9250" s="1" t="s">
        <v>109</v>
      </c>
      <c r="L9250" s="1" t="s">
        <v>4</v>
      </c>
    </row>
    <row r="9251" spans="1:12" hidden="1" x14ac:dyDescent="0.25">
      <c r="A9251">
        <v>9270</v>
      </c>
      <c r="B9251" s="1" t="s">
        <v>9277</v>
      </c>
      <c r="C9251" s="1" t="s">
        <v>1</v>
      </c>
      <c r="D9251" s="1" t="s">
        <v>7</v>
      </c>
      <c r="E9251">
        <v>302</v>
      </c>
      <c r="F9251">
        <v>15</v>
      </c>
      <c r="G9251">
        <v>363</v>
      </c>
      <c r="H9251">
        <v>0.6</v>
      </c>
      <c r="I9251">
        <v>0</v>
      </c>
      <c r="J9251" s="2">
        <v>43125.66028935185</v>
      </c>
      <c r="K9251" s="1" t="s">
        <v>3</v>
      </c>
      <c r="L9251" s="1" t="s">
        <v>4</v>
      </c>
    </row>
    <row r="9252" spans="1:12" x14ac:dyDescent="0.25">
      <c r="A9252">
        <v>9271</v>
      </c>
      <c r="B9252" s="1" t="s">
        <v>9278</v>
      </c>
      <c r="C9252" s="1" t="s">
        <v>1</v>
      </c>
      <c r="D9252" s="1" t="s">
        <v>27</v>
      </c>
      <c r="E9252">
        <v>385</v>
      </c>
      <c r="F9252">
        <v>67</v>
      </c>
      <c r="G9252">
        <v>616</v>
      </c>
      <c r="H9252">
        <v>2.6</v>
      </c>
      <c r="I9252">
        <v>0</v>
      </c>
      <c r="J9252" s="2">
        <v>43079.558877314812</v>
      </c>
      <c r="K9252" s="1" t="s">
        <v>3</v>
      </c>
      <c r="L9252" s="1" t="s">
        <v>4</v>
      </c>
    </row>
    <row r="9253" spans="1:12" hidden="1" x14ac:dyDescent="0.25">
      <c r="A9253">
        <v>9272</v>
      </c>
      <c r="B9253" s="1" t="s">
        <v>9279</v>
      </c>
      <c r="C9253" s="1" t="s">
        <v>1</v>
      </c>
      <c r="D9253" s="1" t="s">
        <v>27</v>
      </c>
      <c r="E9253">
        <v>2</v>
      </c>
      <c r="F9253">
        <v>0</v>
      </c>
      <c r="G9253">
        <v>24</v>
      </c>
      <c r="H9253">
        <v>0</v>
      </c>
      <c r="I9253">
        <v>0</v>
      </c>
      <c r="J9253" s="2">
        <v>43121.893645833334</v>
      </c>
      <c r="K9253" s="1" t="s">
        <v>3</v>
      </c>
      <c r="L9253" s="1" t="s">
        <v>4</v>
      </c>
    </row>
    <row r="9254" spans="1:12" hidden="1" x14ac:dyDescent="0.25">
      <c r="A9254">
        <v>9273</v>
      </c>
      <c r="B9254" s="1" t="s">
        <v>9280</v>
      </c>
      <c r="C9254" s="1" t="s">
        <v>1</v>
      </c>
      <c r="D9254" s="1" t="s">
        <v>21</v>
      </c>
      <c r="E9254">
        <v>131</v>
      </c>
      <c r="F9254">
        <v>19</v>
      </c>
      <c r="G9254">
        <v>117</v>
      </c>
      <c r="H9254">
        <v>0.5</v>
      </c>
      <c r="I9254">
        <v>0</v>
      </c>
      <c r="J9254" s="2">
        <v>43124.897719907407</v>
      </c>
      <c r="K9254" s="1" t="s">
        <v>3</v>
      </c>
      <c r="L9254" s="1" t="s">
        <v>4</v>
      </c>
    </row>
    <row r="9255" spans="1:12" hidden="1" x14ac:dyDescent="0.25">
      <c r="A9255">
        <v>9274</v>
      </c>
      <c r="B9255" s="1" t="s">
        <v>9281</v>
      </c>
      <c r="C9255" s="1" t="s">
        <v>6</v>
      </c>
      <c r="D9255" s="1" t="s">
        <v>23</v>
      </c>
      <c r="E9255">
        <v>566</v>
      </c>
      <c r="F9255">
        <v>1</v>
      </c>
      <c r="G9255">
        <v>480</v>
      </c>
      <c r="H9255">
        <v>2</v>
      </c>
      <c r="I9255">
        <v>0</v>
      </c>
      <c r="J9255" s="2">
        <v>42942.783738425926</v>
      </c>
      <c r="K9255" s="1" t="s">
        <v>3</v>
      </c>
      <c r="L9255" s="1" t="s">
        <v>4</v>
      </c>
    </row>
    <row r="9256" spans="1:12" x14ac:dyDescent="0.25">
      <c r="A9256">
        <v>9275</v>
      </c>
      <c r="B9256" s="1" t="s">
        <v>9282</v>
      </c>
      <c r="C9256" s="1" t="s">
        <v>6</v>
      </c>
      <c r="D9256" s="1" t="s">
        <v>15</v>
      </c>
      <c r="E9256">
        <v>5700</v>
      </c>
      <c r="F9256">
        <v>25</v>
      </c>
      <c r="G9256">
        <v>218</v>
      </c>
      <c r="H9256">
        <v>2.2999999999999998</v>
      </c>
      <c r="I9256">
        <v>1</v>
      </c>
      <c r="J9256" s="2">
        <v>42680.712199074071</v>
      </c>
      <c r="K9256" s="1" t="s">
        <v>3</v>
      </c>
      <c r="L9256" s="1" t="s">
        <v>4</v>
      </c>
    </row>
    <row r="9257" spans="1:12" x14ac:dyDescent="0.25">
      <c r="A9257">
        <v>9276</v>
      </c>
      <c r="B9257" s="1" t="s">
        <v>9283</v>
      </c>
      <c r="C9257" s="1" t="s">
        <v>7</v>
      </c>
      <c r="D9257" s="1" t="s">
        <v>7</v>
      </c>
      <c r="E9257">
        <v>45</v>
      </c>
      <c r="F9257">
        <v>29</v>
      </c>
      <c r="G9257">
        <v>99</v>
      </c>
      <c r="H9257">
        <v>1</v>
      </c>
      <c r="I9257">
        <v>0</v>
      </c>
      <c r="J9257" s="2">
        <v>43107.551944444444</v>
      </c>
      <c r="K9257" s="1" t="s">
        <v>3</v>
      </c>
      <c r="L9257" s="1" t="s">
        <v>4</v>
      </c>
    </row>
    <row r="9258" spans="1:12" x14ac:dyDescent="0.25">
      <c r="A9258">
        <v>9277</v>
      </c>
      <c r="B9258" s="1" t="s">
        <v>9284</v>
      </c>
      <c r="C9258" s="1" t="s">
        <v>6</v>
      </c>
      <c r="D9258" s="1" t="s">
        <v>27</v>
      </c>
      <c r="E9258">
        <v>1367</v>
      </c>
      <c r="F9258">
        <v>113</v>
      </c>
      <c r="G9258">
        <v>208</v>
      </c>
      <c r="H9258">
        <v>2.8</v>
      </c>
      <c r="I9258">
        <v>0</v>
      </c>
      <c r="J9258" s="2">
        <v>42671.599398148152</v>
      </c>
      <c r="K9258" s="1" t="s">
        <v>3</v>
      </c>
      <c r="L9258" s="1" t="s">
        <v>4</v>
      </c>
    </row>
    <row r="9259" spans="1:12" x14ac:dyDescent="0.25">
      <c r="A9259">
        <v>9278</v>
      </c>
      <c r="B9259" s="1" t="s">
        <v>9285</v>
      </c>
      <c r="C9259" s="1" t="s">
        <v>6</v>
      </c>
      <c r="D9259" s="1" t="s">
        <v>39</v>
      </c>
      <c r="E9259">
        <v>330</v>
      </c>
      <c r="F9259">
        <v>30</v>
      </c>
      <c r="G9259">
        <v>481</v>
      </c>
      <c r="H9259">
        <v>2.4</v>
      </c>
      <c r="I9259">
        <v>0</v>
      </c>
      <c r="J9259" s="2">
        <v>43000.977696759262</v>
      </c>
      <c r="K9259" s="1" t="s">
        <v>3</v>
      </c>
      <c r="L9259" s="1" t="s">
        <v>4</v>
      </c>
    </row>
    <row r="9260" spans="1:12" hidden="1" x14ac:dyDescent="0.25">
      <c r="A9260">
        <v>9279</v>
      </c>
      <c r="B9260" s="1" t="s">
        <v>9286</v>
      </c>
      <c r="C9260" s="1" t="s">
        <v>1</v>
      </c>
      <c r="D9260" s="1" t="s">
        <v>33</v>
      </c>
      <c r="E9260">
        <v>44</v>
      </c>
      <c r="F9260">
        <v>0</v>
      </c>
      <c r="G9260">
        <v>10</v>
      </c>
      <c r="H9260">
        <v>0.1</v>
      </c>
      <c r="I9260">
        <v>0</v>
      </c>
      <c r="J9260" s="2">
        <v>43107.857662037037</v>
      </c>
      <c r="K9260" s="1" t="s">
        <v>3</v>
      </c>
      <c r="L9260" s="1" t="s">
        <v>4</v>
      </c>
    </row>
    <row r="9261" spans="1:12" x14ac:dyDescent="0.25">
      <c r="A9261">
        <v>9280</v>
      </c>
      <c r="B9261" s="1" t="s">
        <v>9287</v>
      </c>
      <c r="C9261" s="1" t="s">
        <v>6</v>
      </c>
      <c r="D9261" s="1" t="s">
        <v>21</v>
      </c>
      <c r="E9261">
        <v>678</v>
      </c>
      <c r="F9261">
        <v>178</v>
      </c>
      <c r="G9261">
        <v>338</v>
      </c>
      <c r="H9261">
        <v>3</v>
      </c>
      <c r="I9261">
        <v>0</v>
      </c>
      <c r="J9261" s="2">
        <v>42800.78702546296</v>
      </c>
      <c r="K9261" s="1" t="s">
        <v>3</v>
      </c>
      <c r="L9261" s="1" t="s">
        <v>4</v>
      </c>
    </row>
    <row r="9262" spans="1:12" x14ac:dyDescent="0.25">
      <c r="A9262">
        <v>9281</v>
      </c>
      <c r="B9262" s="1" t="s">
        <v>9288</v>
      </c>
      <c r="C9262" s="1" t="s">
        <v>1</v>
      </c>
      <c r="D9262" s="1" t="s">
        <v>19</v>
      </c>
      <c r="E9262">
        <v>1395</v>
      </c>
      <c r="F9262">
        <v>245</v>
      </c>
      <c r="G9262">
        <v>531</v>
      </c>
      <c r="H9262">
        <v>3.1</v>
      </c>
      <c r="I9262">
        <v>0</v>
      </c>
      <c r="J9262" s="2">
        <v>42993.8049537037</v>
      </c>
      <c r="K9262" s="1" t="s">
        <v>3</v>
      </c>
      <c r="L9262" s="1" t="s">
        <v>4</v>
      </c>
    </row>
    <row r="9263" spans="1:12" hidden="1" x14ac:dyDescent="0.25">
      <c r="A9263">
        <v>9282</v>
      </c>
      <c r="B9263" s="1" t="s">
        <v>9289</v>
      </c>
      <c r="C9263" s="1" t="s">
        <v>6</v>
      </c>
      <c r="D9263" s="1" t="s">
        <v>21</v>
      </c>
      <c r="E9263">
        <v>119</v>
      </c>
      <c r="F9263">
        <v>6</v>
      </c>
      <c r="G9263">
        <v>39</v>
      </c>
      <c r="H9263">
        <v>2.1</v>
      </c>
      <c r="I9263">
        <v>0</v>
      </c>
      <c r="J9263" s="2">
        <v>42548.887488425928</v>
      </c>
      <c r="K9263" s="1" t="s">
        <v>3</v>
      </c>
      <c r="L9263" s="1" t="s">
        <v>4</v>
      </c>
    </row>
    <row r="9264" spans="1:12" x14ac:dyDescent="0.25">
      <c r="A9264">
        <v>9283</v>
      </c>
      <c r="B9264" s="1" t="s">
        <v>9290</v>
      </c>
      <c r="C9264" s="1" t="s">
        <v>7</v>
      </c>
      <c r="D9264" s="1" t="s">
        <v>7</v>
      </c>
      <c r="E9264">
        <v>1463</v>
      </c>
      <c r="F9264">
        <v>1099</v>
      </c>
      <c r="G9264">
        <v>269</v>
      </c>
      <c r="H9264">
        <v>3.8</v>
      </c>
      <c r="I9264">
        <v>3</v>
      </c>
      <c r="J9264" s="2">
        <v>42731.754155092596</v>
      </c>
      <c r="K9264" s="1" t="s">
        <v>3</v>
      </c>
      <c r="L9264" s="1" t="s">
        <v>4</v>
      </c>
    </row>
    <row r="9265" spans="1:12" x14ac:dyDescent="0.25">
      <c r="A9265">
        <v>9284</v>
      </c>
      <c r="B9265" s="1" t="s">
        <v>9291</v>
      </c>
      <c r="C9265" s="1" t="s">
        <v>1</v>
      </c>
      <c r="D9265" s="1" t="s">
        <v>15</v>
      </c>
      <c r="E9265">
        <v>2433</v>
      </c>
      <c r="F9265">
        <v>484</v>
      </c>
      <c r="G9265">
        <v>159</v>
      </c>
      <c r="H9265">
        <v>3.4</v>
      </c>
      <c r="I9265">
        <v>0</v>
      </c>
      <c r="J9265" s="2">
        <v>42622.476712962962</v>
      </c>
      <c r="K9265" s="1" t="s">
        <v>3</v>
      </c>
      <c r="L9265" s="1" t="s">
        <v>4</v>
      </c>
    </row>
    <row r="9266" spans="1:12" x14ac:dyDescent="0.25">
      <c r="A9266">
        <v>9285</v>
      </c>
      <c r="B9266" s="1" t="s">
        <v>9292</v>
      </c>
      <c r="C9266" s="1" t="s">
        <v>6</v>
      </c>
      <c r="D9266" s="1" t="s">
        <v>2</v>
      </c>
      <c r="E9266">
        <v>660</v>
      </c>
      <c r="F9266">
        <v>1346</v>
      </c>
      <c r="G9266">
        <v>169</v>
      </c>
      <c r="H9266">
        <v>3.9</v>
      </c>
      <c r="I9266">
        <v>0</v>
      </c>
      <c r="J9266" s="2">
        <v>42632.404537037037</v>
      </c>
      <c r="K9266" s="1" t="s">
        <v>3</v>
      </c>
      <c r="L9266" s="1" t="s">
        <v>4</v>
      </c>
    </row>
    <row r="9267" spans="1:12" x14ac:dyDescent="0.25">
      <c r="A9267">
        <v>9286</v>
      </c>
      <c r="B9267" s="1" t="s">
        <v>9293</v>
      </c>
      <c r="C9267" s="1" t="s">
        <v>6</v>
      </c>
      <c r="D9267" s="1" t="s">
        <v>19</v>
      </c>
      <c r="E9267">
        <v>764</v>
      </c>
      <c r="F9267">
        <v>176</v>
      </c>
      <c r="G9267">
        <v>627</v>
      </c>
      <c r="H9267">
        <v>3</v>
      </c>
      <c r="I9267">
        <v>3</v>
      </c>
      <c r="J9267" s="2">
        <v>43089.75576388889</v>
      </c>
      <c r="K9267" s="1" t="s">
        <v>3</v>
      </c>
      <c r="L9267" s="1" t="s">
        <v>4</v>
      </c>
    </row>
    <row r="9268" spans="1:12" hidden="1" x14ac:dyDescent="0.25">
      <c r="A9268">
        <v>9287</v>
      </c>
      <c r="B9268" s="1" t="s">
        <v>9294</v>
      </c>
      <c r="C9268" s="1" t="s">
        <v>6</v>
      </c>
      <c r="D9268" s="1" t="s">
        <v>11</v>
      </c>
      <c r="E9268">
        <v>2</v>
      </c>
      <c r="F9268">
        <v>1</v>
      </c>
      <c r="G9268">
        <v>8</v>
      </c>
      <c r="H9268">
        <v>0</v>
      </c>
      <c r="I9268">
        <v>0</v>
      </c>
      <c r="J9268" s="2">
        <v>43106.588009259256</v>
      </c>
      <c r="K9268" s="1" t="s">
        <v>3</v>
      </c>
      <c r="L9268" s="1" t="s">
        <v>4</v>
      </c>
    </row>
    <row r="9269" spans="1:12" x14ac:dyDescent="0.25">
      <c r="A9269">
        <v>9288</v>
      </c>
      <c r="B9269" s="1" t="s">
        <v>9295</v>
      </c>
      <c r="C9269" s="1" t="s">
        <v>1</v>
      </c>
      <c r="D9269" s="1" t="s">
        <v>33</v>
      </c>
      <c r="E9269">
        <v>1222</v>
      </c>
      <c r="F9269">
        <v>593</v>
      </c>
      <c r="G9269">
        <v>49</v>
      </c>
      <c r="H9269">
        <v>3.5</v>
      </c>
      <c r="I9269">
        <v>1</v>
      </c>
      <c r="J9269" s="2">
        <v>42512.55678240741</v>
      </c>
      <c r="K9269" s="1" t="s">
        <v>3</v>
      </c>
      <c r="L9269" s="1" t="s">
        <v>4</v>
      </c>
    </row>
    <row r="9270" spans="1:12" hidden="1" x14ac:dyDescent="0.25">
      <c r="A9270">
        <v>9289</v>
      </c>
      <c r="B9270" s="1" t="s">
        <v>9296</v>
      </c>
      <c r="C9270" s="1" t="s">
        <v>1</v>
      </c>
      <c r="D9270" s="1" t="s">
        <v>11</v>
      </c>
      <c r="E9270">
        <v>3566</v>
      </c>
      <c r="F9270">
        <v>1</v>
      </c>
      <c r="G9270">
        <v>456</v>
      </c>
      <c r="H9270">
        <v>2</v>
      </c>
      <c r="I9270">
        <v>0</v>
      </c>
      <c r="J9270" s="2">
        <v>43125.793113425927</v>
      </c>
      <c r="K9270" s="1" t="s">
        <v>3</v>
      </c>
      <c r="L9270" s="1" t="s">
        <v>4</v>
      </c>
    </row>
    <row r="9271" spans="1:12" hidden="1" x14ac:dyDescent="0.25">
      <c r="A9271">
        <v>9290</v>
      </c>
      <c r="B9271" s="1" t="s">
        <v>9297</v>
      </c>
      <c r="C9271" s="1" t="s">
        <v>6</v>
      </c>
      <c r="D9271" s="1" t="s">
        <v>73</v>
      </c>
      <c r="E9271">
        <v>131</v>
      </c>
      <c r="F9271">
        <v>3</v>
      </c>
      <c r="G9271">
        <v>411</v>
      </c>
      <c r="H9271">
        <v>2</v>
      </c>
      <c r="I9271">
        <v>0</v>
      </c>
      <c r="J9271" s="2">
        <v>42964.696759259263</v>
      </c>
      <c r="K9271" s="1" t="s">
        <v>3</v>
      </c>
      <c r="L9271" s="1" t="s">
        <v>4</v>
      </c>
    </row>
    <row r="9272" spans="1:12" hidden="1" x14ac:dyDescent="0.25">
      <c r="A9272">
        <v>9291</v>
      </c>
      <c r="B9272" s="1" t="s">
        <v>9298</v>
      </c>
      <c r="C9272" s="1" t="s">
        <v>1</v>
      </c>
      <c r="D9272" s="1" t="s">
        <v>21</v>
      </c>
      <c r="E9272">
        <v>96</v>
      </c>
      <c r="F9272">
        <v>4</v>
      </c>
      <c r="G9272">
        <v>85</v>
      </c>
      <c r="H9272">
        <v>1.9</v>
      </c>
      <c r="I9272">
        <v>0</v>
      </c>
      <c r="J9272" s="2">
        <v>43092.939687500002</v>
      </c>
      <c r="K9272" s="1" t="s">
        <v>3</v>
      </c>
      <c r="L9272" s="1" t="s">
        <v>4</v>
      </c>
    </row>
    <row r="9273" spans="1:12" x14ac:dyDescent="0.25">
      <c r="A9273">
        <v>9292</v>
      </c>
      <c r="B9273" s="1" t="s">
        <v>9299</v>
      </c>
      <c r="C9273" s="1" t="s">
        <v>6</v>
      </c>
      <c r="D9273" s="1" t="s">
        <v>33</v>
      </c>
      <c r="E9273">
        <v>6187</v>
      </c>
      <c r="F9273">
        <v>3663</v>
      </c>
      <c r="G9273">
        <v>495</v>
      </c>
      <c r="H9273">
        <v>4.5</v>
      </c>
      <c r="I9273">
        <v>8</v>
      </c>
      <c r="J9273" s="2">
        <v>42957.755266203705</v>
      </c>
      <c r="K9273" s="1" t="s">
        <v>3</v>
      </c>
      <c r="L9273" s="1" t="s">
        <v>4</v>
      </c>
    </row>
    <row r="9274" spans="1:12" hidden="1" x14ac:dyDescent="0.25">
      <c r="A9274">
        <v>9293</v>
      </c>
      <c r="B9274" s="1" t="s">
        <v>9300</v>
      </c>
      <c r="C9274" s="1" t="s">
        <v>6</v>
      </c>
      <c r="D9274" s="1" t="s">
        <v>33</v>
      </c>
      <c r="E9274">
        <v>297</v>
      </c>
      <c r="F9274">
        <v>8</v>
      </c>
      <c r="G9274">
        <v>349</v>
      </c>
      <c r="H9274">
        <v>1.1000000000000001</v>
      </c>
      <c r="I9274">
        <v>0</v>
      </c>
      <c r="J9274" s="2">
        <v>43112.376932870371</v>
      </c>
      <c r="K9274" s="1" t="s">
        <v>3</v>
      </c>
      <c r="L9274" s="1" t="s">
        <v>4</v>
      </c>
    </row>
    <row r="9275" spans="1:12" x14ac:dyDescent="0.25">
      <c r="A9275">
        <v>9294</v>
      </c>
      <c r="B9275" s="1" t="s">
        <v>9301</v>
      </c>
      <c r="C9275" s="1" t="s">
        <v>1</v>
      </c>
      <c r="D9275" s="1" t="s">
        <v>46</v>
      </c>
      <c r="E9275">
        <v>4410</v>
      </c>
      <c r="F9275">
        <v>273</v>
      </c>
      <c r="G9275">
        <v>660</v>
      </c>
      <c r="H9275">
        <v>3.1</v>
      </c>
      <c r="I9275">
        <v>2</v>
      </c>
      <c r="J9275" s="2">
        <v>43123.63621527778</v>
      </c>
      <c r="K9275" s="1" t="s">
        <v>3</v>
      </c>
      <c r="L9275" s="1" t="s">
        <v>4</v>
      </c>
    </row>
    <row r="9276" spans="1:12" hidden="1" x14ac:dyDescent="0.25">
      <c r="A9276">
        <v>9295</v>
      </c>
      <c r="B9276" s="1" t="s">
        <v>9302</v>
      </c>
      <c r="C9276" s="1" t="s">
        <v>7</v>
      </c>
      <c r="D9276" s="1" t="s">
        <v>33</v>
      </c>
      <c r="E9276">
        <v>870</v>
      </c>
      <c r="F9276">
        <v>11</v>
      </c>
      <c r="G9276">
        <v>119</v>
      </c>
      <c r="H9276">
        <v>1.2</v>
      </c>
      <c r="I9276">
        <v>0</v>
      </c>
      <c r="J9276" s="2">
        <v>43126.948773148149</v>
      </c>
      <c r="K9276" s="1" t="s">
        <v>3</v>
      </c>
      <c r="L9276" s="1" t="s">
        <v>4</v>
      </c>
    </row>
    <row r="9277" spans="1:12" hidden="1" x14ac:dyDescent="0.25">
      <c r="A9277">
        <v>9296</v>
      </c>
      <c r="B9277" s="1" t="s">
        <v>9303</v>
      </c>
      <c r="C9277" s="1" t="s">
        <v>6</v>
      </c>
      <c r="D9277" s="1" t="s">
        <v>21</v>
      </c>
      <c r="E9277">
        <v>19</v>
      </c>
      <c r="F9277">
        <v>1</v>
      </c>
      <c r="G9277">
        <v>105</v>
      </c>
      <c r="H9277">
        <v>0.1</v>
      </c>
      <c r="I9277">
        <v>0</v>
      </c>
      <c r="J9277" s="2">
        <v>43112.841087962966</v>
      </c>
      <c r="K9277" s="1" t="s">
        <v>3</v>
      </c>
      <c r="L9277" s="1" t="s">
        <v>4</v>
      </c>
    </row>
    <row r="9278" spans="1:12" x14ac:dyDescent="0.25">
      <c r="A9278">
        <v>9298</v>
      </c>
      <c r="B9278" s="1" t="s">
        <v>9304</v>
      </c>
      <c r="C9278" s="1" t="s">
        <v>6</v>
      </c>
      <c r="D9278" s="1" t="s">
        <v>73</v>
      </c>
      <c r="E9278">
        <v>1005</v>
      </c>
      <c r="F9278">
        <v>260</v>
      </c>
      <c r="G9278">
        <v>49</v>
      </c>
      <c r="H9278">
        <v>3.1</v>
      </c>
      <c r="I9278">
        <v>0</v>
      </c>
      <c r="J9278" s="2">
        <v>42511.983518518522</v>
      </c>
      <c r="K9278" s="1" t="s">
        <v>3</v>
      </c>
      <c r="L9278" s="1" t="s">
        <v>4</v>
      </c>
    </row>
    <row r="9279" spans="1:12" hidden="1" x14ac:dyDescent="0.25">
      <c r="A9279">
        <v>9299</v>
      </c>
      <c r="B9279" s="1" t="s">
        <v>9305</v>
      </c>
      <c r="C9279" s="1" t="s">
        <v>6</v>
      </c>
      <c r="D9279" s="1" t="s">
        <v>21</v>
      </c>
      <c r="E9279">
        <v>9</v>
      </c>
      <c r="F9279">
        <v>0</v>
      </c>
      <c r="G9279">
        <v>59</v>
      </c>
      <c r="H9279">
        <v>0.2</v>
      </c>
      <c r="I9279">
        <v>0</v>
      </c>
      <c r="J9279" s="2">
        <v>43067.501458333332</v>
      </c>
      <c r="K9279" s="1" t="s">
        <v>3</v>
      </c>
      <c r="L9279" s="1" t="s">
        <v>4</v>
      </c>
    </row>
    <row r="9280" spans="1:12" hidden="1" x14ac:dyDescent="0.25">
      <c r="A9280">
        <v>9300</v>
      </c>
      <c r="B9280" s="1" t="s">
        <v>9306</v>
      </c>
      <c r="C9280" s="1" t="s">
        <v>6</v>
      </c>
      <c r="D9280" s="1" t="s">
        <v>19</v>
      </c>
      <c r="E9280">
        <v>4</v>
      </c>
      <c r="F9280">
        <v>0</v>
      </c>
      <c r="G9280">
        <v>8</v>
      </c>
      <c r="H9280">
        <v>0.2</v>
      </c>
      <c r="I9280">
        <v>0</v>
      </c>
      <c r="J9280" s="2">
        <v>43015.721550925926</v>
      </c>
      <c r="K9280" s="1" t="s">
        <v>3</v>
      </c>
      <c r="L9280" s="1" t="s">
        <v>4</v>
      </c>
    </row>
    <row r="9281" spans="1:12" x14ac:dyDescent="0.25">
      <c r="A9281">
        <v>9301</v>
      </c>
      <c r="B9281" s="1" t="s">
        <v>9307</v>
      </c>
      <c r="C9281" s="1" t="s">
        <v>7</v>
      </c>
      <c r="D9281" s="1" t="s">
        <v>7</v>
      </c>
      <c r="E9281">
        <v>613</v>
      </c>
      <c r="F9281">
        <v>94</v>
      </c>
      <c r="G9281">
        <v>534</v>
      </c>
      <c r="H9281">
        <v>2.7</v>
      </c>
      <c r="I9281">
        <v>0</v>
      </c>
      <c r="J9281" s="2">
        <v>42996.908599537041</v>
      </c>
      <c r="K9281" s="1" t="s">
        <v>3</v>
      </c>
      <c r="L9281" s="1" t="s">
        <v>4</v>
      </c>
    </row>
    <row r="9282" spans="1:12" x14ac:dyDescent="0.25">
      <c r="A9282">
        <v>9302</v>
      </c>
      <c r="B9282" s="1" t="s">
        <v>9308</v>
      </c>
      <c r="C9282" s="1" t="s">
        <v>1</v>
      </c>
      <c r="D9282" s="1" t="s">
        <v>17</v>
      </c>
      <c r="E9282">
        <v>393</v>
      </c>
      <c r="F9282">
        <v>48</v>
      </c>
      <c r="G9282">
        <v>66</v>
      </c>
      <c r="H9282">
        <v>2.5</v>
      </c>
      <c r="I9282">
        <v>0</v>
      </c>
      <c r="J9282" s="2">
        <v>42528.962696759256</v>
      </c>
      <c r="K9282" s="1" t="s">
        <v>3</v>
      </c>
      <c r="L9282" s="1" t="s">
        <v>4</v>
      </c>
    </row>
    <row r="9283" spans="1:12" x14ac:dyDescent="0.25">
      <c r="A9283">
        <v>9303</v>
      </c>
      <c r="B9283" s="1" t="s">
        <v>9309</v>
      </c>
      <c r="C9283" s="1" t="s">
        <v>6</v>
      </c>
      <c r="D9283" s="1" t="s">
        <v>11</v>
      </c>
      <c r="E9283">
        <v>2042</v>
      </c>
      <c r="F9283">
        <v>56</v>
      </c>
      <c r="G9283">
        <v>119</v>
      </c>
      <c r="H9283">
        <v>1.4</v>
      </c>
      <c r="I9283">
        <v>0</v>
      </c>
      <c r="J9283" s="2">
        <v>43127.242372685185</v>
      </c>
      <c r="K9283" s="1" t="s">
        <v>3</v>
      </c>
      <c r="L9283" s="1" t="s">
        <v>4</v>
      </c>
    </row>
    <row r="9284" spans="1:12" hidden="1" x14ac:dyDescent="0.25">
      <c r="A9284">
        <v>9304</v>
      </c>
      <c r="B9284" s="1" t="s">
        <v>9310</v>
      </c>
      <c r="C9284" s="1" t="s">
        <v>1</v>
      </c>
      <c r="D9284" s="1" t="s">
        <v>46</v>
      </c>
      <c r="E9284">
        <v>38</v>
      </c>
      <c r="F9284">
        <v>0</v>
      </c>
      <c r="G9284">
        <v>69</v>
      </c>
      <c r="H9284">
        <v>0.4</v>
      </c>
      <c r="I9284">
        <v>0</v>
      </c>
      <c r="J9284" s="2">
        <v>43076.64472222222</v>
      </c>
      <c r="K9284" s="1" t="s">
        <v>3</v>
      </c>
      <c r="L9284" s="1" t="s">
        <v>4</v>
      </c>
    </row>
    <row r="9285" spans="1:12" hidden="1" x14ac:dyDescent="0.25">
      <c r="A9285">
        <v>9305</v>
      </c>
      <c r="B9285" s="1" t="s">
        <v>9311</v>
      </c>
      <c r="C9285" s="1" t="s">
        <v>6</v>
      </c>
      <c r="D9285" s="1" t="s">
        <v>23</v>
      </c>
      <c r="E9285">
        <v>266</v>
      </c>
      <c r="F9285">
        <v>7</v>
      </c>
      <c r="G9285">
        <v>116</v>
      </c>
      <c r="H9285">
        <v>0.6</v>
      </c>
      <c r="I9285">
        <v>0</v>
      </c>
      <c r="J9285" s="2">
        <v>43123.9294212963</v>
      </c>
      <c r="K9285" s="1" t="s">
        <v>3</v>
      </c>
      <c r="L9285" s="1" t="s">
        <v>4</v>
      </c>
    </row>
    <row r="9286" spans="1:12" hidden="1" x14ac:dyDescent="0.25">
      <c r="A9286">
        <v>9306</v>
      </c>
      <c r="B9286" s="1" t="s">
        <v>9312</v>
      </c>
      <c r="C9286" s="1" t="s">
        <v>7</v>
      </c>
      <c r="D9286" s="1" t="s">
        <v>23</v>
      </c>
      <c r="E9286">
        <v>19</v>
      </c>
      <c r="F9286">
        <v>3</v>
      </c>
      <c r="G9286">
        <v>100</v>
      </c>
      <c r="H9286">
        <v>0.3</v>
      </c>
      <c r="I9286">
        <v>0</v>
      </c>
      <c r="J9286" s="2">
        <v>43108.640335648146</v>
      </c>
      <c r="K9286" s="1" t="s">
        <v>3</v>
      </c>
      <c r="L9286" s="1" t="s">
        <v>4</v>
      </c>
    </row>
    <row r="9287" spans="1:12" x14ac:dyDescent="0.25">
      <c r="A9287">
        <v>9307</v>
      </c>
      <c r="B9287" s="1" t="s">
        <v>9313</v>
      </c>
      <c r="C9287" s="1" t="s">
        <v>6</v>
      </c>
      <c r="D9287" s="1" t="s">
        <v>46</v>
      </c>
      <c r="E9287">
        <v>1685</v>
      </c>
      <c r="F9287">
        <v>3450</v>
      </c>
      <c r="G9287">
        <v>290</v>
      </c>
      <c r="H9287">
        <v>4.5</v>
      </c>
      <c r="I9287">
        <v>3</v>
      </c>
      <c r="J9287" s="2">
        <v>42753.504976851851</v>
      </c>
      <c r="K9287" s="1" t="s">
        <v>3</v>
      </c>
      <c r="L9287" s="1" t="s">
        <v>4</v>
      </c>
    </row>
    <row r="9288" spans="1:12" x14ac:dyDescent="0.25">
      <c r="A9288">
        <v>9308</v>
      </c>
      <c r="B9288" s="1" t="s">
        <v>9314</v>
      </c>
      <c r="C9288" s="1" t="s">
        <v>1</v>
      </c>
      <c r="D9288" s="1" t="s">
        <v>23</v>
      </c>
      <c r="E9288">
        <v>2050</v>
      </c>
      <c r="F9288">
        <v>44</v>
      </c>
      <c r="G9288">
        <v>663</v>
      </c>
      <c r="H9288">
        <v>2.5</v>
      </c>
      <c r="I9288">
        <v>0</v>
      </c>
      <c r="J9288" s="2">
        <v>43126.611377314817</v>
      </c>
      <c r="K9288" s="1" t="s">
        <v>3</v>
      </c>
      <c r="L9288" s="1" t="s">
        <v>4</v>
      </c>
    </row>
    <row r="9289" spans="1:12" hidden="1" x14ac:dyDescent="0.25">
      <c r="A9289">
        <v>9309</v>
      </c>
      <c r="B9289" s="1" t="s">
        <v>9315</v>
      </c>
      <c r="C9289" s="1" t="s">
        <v>6</v>
      </c>
      <c r="D9289" s="1" t="s">
        <v>39</v>
      </c>
      <c r="E9289">
        <v>3</v>
      </c>
      <c r="F9289">
        <v>0</v>
      </c>
      <c r="G9289">
        <v>0</v>
      </c>
      <c r="H9289">
        <v>0</v>
      </c>
      <c r="I9289">
        <v>0</v>
      </c>
      <c r="J9289" s="2">
        <v>43098.568599537037</v>
      </c>
      <c r="K9289" s="1" t="s">
        <v>3</v>
      </c>
      <c r="L9289" s="1" t="s">
        <v>4</v>
      </c>
    </row>
    <row r="9290" spans="1:12" hidden="1" x14ac:dyDescent="0.25">
      <c r="A9290">
        <v>9310</v>
      </c>
      <c r="B9290" s="1" t="s">
        <v>9316</v>
      </c>
      <c r="C9290" s="1" t="s">
        <v>1</v>
      </c>
      <c r="D9290" s="1" t="s">
        <v>7</v>
      </c>
      <c r="E9290">
        <v>2</v>
      </c>
      <c r="F9290">
        <v>0</v>
      </c>
      <c r="G9290">
        <v>11</v>
      </c>
      <c r="H9290">
        <v>0</v>
      </c>
      <c r="I9290">
        <v>0</v>
      </c>
      <c r="J9290" s="2">
        <v>43109.633090277777</v>
      </c>
      <c r="K9290" s="1" t="s">
        <v>3</v>
      </c>
      <c r="L9290" s="1" t="s">
        <v>4</v>
      </c>
    </row>
    <row r="9291" spans="1:12" hidden="1" x14ac:dyDescent="0.25">
      <c r="A9291">
        <v>9311</v>
      </c>
      <c r="B9291" s="1" t="s">
        <v>9317</v>
      </c>
      <c r="C9291" s="1" t="s">
        <v>6</v>
      </c>
      <c r="D9291" s="1" t="s">
        <v>15</v>
      </c>
      <c r="E9291">
        <v>1764</v>
      </c>
      <c r="F9291">
        <v>14</v>
      </c>
      <c r="G9291">
        <v>119</v>
      </c>
      <c r="H9291">
        <v>1.9</v>
      </c>
      <c r="I9291">
        <v>0</v>
      </c>
      <c r="J9291" s="2">
        <v>43127.368634259263</v>
      </c>
      <c r="K9291" s="1" t="s">
        <v>3</v>
      </c>
      <c r="L9291" s="1" t="s">
        <v>4</v>
      </c>
    </row>
    <row r="9292" spans="1:12" hidden="1" x14ac:dyDescent="0.25">
      <c r="A9292">
        <v>9312</v>
      </c>
      <c r="B9292" s="1" t="s">
        <v>9318</v>
      </c>
      <c r="C9292" s="1" t="s">
        <v>7</v>
      </c>
      <c r="D9292" s="1" t="s">
        <v>7</v>
      </c>
      <c r="E9292">
        <v>23</v>
      </c>
      <c r="F9292">
        <v>2</v>
      </c>
      <c r="G9292">
        <v>71</v>
      </c>
      <c r="H9292">
        <v>0.6</v>
      </c>
      <c r="I9292">
        <v>0</v>
      </c>
      <c r="J9292" s="2">
        <v>43079.544050925928</v>
      </c>
      <c r="K9292" s="1" t="s">
        <v>3</v>
      </c>
      <c r="L9292" s="1" t="s">
        <v>4</v>
      </c>
    </row>
    <row r="9293" spans="1:12" hidden="1" x14ac:dyDescent="0.25">
      <c r="A9293">
        <v>9313</v>
      </c>
      <c r="B9293" s="1" t="s">
        <v>9319</v>
      </c>
      <c r="C9293" s="1" t="s">
        <v>6</v>
      </c>
      <c r="D9293" s="1" t="s">
        <v>23</v>
      </c>
      <c r="E9293">
        <v>3856</v>
      </c>
      <c r="F9293">
        <v>10</v>
      </c>
      <c r="G9293">
        <v>662</v>
      </c>
      <c r="H9293">
        <v>2.2000000000000002</v>
      </c>
      <c r="I9293">
        <v>0</v>
      </c>
      <c r="J9293" s="2">
        <v>43124.666493055556</v>
      </c>
      <c r="K9293" s="1" t="s">
        <v>3</v>
      </c>
      <c r="L9293" s="1" t="s">
        <v>4</v>
      </c>
    </row>
    <row r="9294" spans="1:12" x14ac:dyDescent="0.25">
      <c r="A9294">
        <v>9314</v>
      </c>
      <c r="B9294" s="1" t="s">
        <v>9320</v>
      </c>
      <c r="C9294" s="1" t="s">
        <v>6</v>
      </c>
      <c r="D9294" s="1" t="s">
        <v>23</v>
      </c>
      <c r="E9294">
        <v>1197</v>
      </c>
      <c r="F9294">
        <v>45</v>
      </c>
      <c r="G9294">
        <v>57</v>
      </c>
      <c r="H9294">
        <v>2.5</v>
      </c>
      <c r="I9294">
        <v>0</v>
      </c>
      <c r="J9294" s="2">
        <v>42519.895960648151</v>
      </c>
      <c r="K9294" s="1" t="s">
        <v>3</v>
      </c>
      <c r="L9294" s="1" t="s">
        <v>4</v>
      </c>
    </row>
    <row r="9295" spans="1:12" x14ac:dyDescent="0.25">
      <c r="A9295">
        <v>9315</v>
      </c>
      <c r="B9295" s="1" t="s">
        <v>9321</v>
      </c>
      <c r="C9295" s="1" t="s">
        <v>6</v>
      </c>
      <c r="D9295" s="1" t="s">
        <v>17</v>
      </c>
      <c r="E9295">
        <v>2359</v>
      </c>
      <c r="F9295">
        <v>1470</v>
      </c>
      <c r="G9295">
        <v>384</v>
      </c>
      <c r="H9295">
        <v>4</v>
      </c>
      <c r="I9295">
        <v>0</v>
      </c>
      <c r="J9295" s="2">
        <v>43127.550902777781</v>
      </c>
      <c r="K9295" s="1" t="s">
        <v>3</v>
      </c>
      <c r="L9295" s="1" t="s">
        <v>4</v>
      </c>
    </row>
    <row r="9296" spans="1:12" hidden="1" x14ac:dyDescent="0.25">
      <c r="A9296">
        <v>9316</v>
      </c>
      <c r="B9296" s="1" t="s">
        <v>9322</v>
      </c>
      <c r="C9296" s="1" t="s">
        <v>6</v>
      </c>
      <c r="D9296" s="1" t="s">
        <v>17</v>
      </c>
      <c r="E9296">
        <v>9</v>
      </c>
      <c r="F9296">
        <v>1</v>
      </c>
      <c r="G9296">
        <v>63</v>
      </c>
      <c r="H9296">
        <v>0.1</v>
      </c>
      <c r="I9296">
        <v>0</v>
      </c>
      <c r="J9296" s="2">
        <v>43071.543437499997</v>
      </c>
      <c r="K9296" s="1" t="s">
        <v>3</v>
      </c>
      <c r="L9296" s="1" t="s">
        <v>4</v>
      </c>
    </row>
    <row r="9297" spans="1:12" x14ac:dyDescent="0.25">
      <c r="A9297">
        <v>9317</v>
      </c>
      <c r="B9297" s="1" t="s">
        <v>9323</v>
      </c>
      <c r="C9297" s="1" t="s">
        <v>6</v>
      </c>
      <c r="D9297" s="1" t="s">
        <v>46</v>
      </c>
      <c r="E9297">
        <v>451</v>
      </c>
      <c r="F9297">
        <v>729</v>
      </c>
      <c r="G9297">
        <v>109</v>
      </c>
      <c r="H9297">
        <v>3.6</v>
      </c>
      <c r="I9297">
        <v>0</v>
      </c>
      <c r="J9297" s="2">
        <v>42572.577175925922</v>
      </c>
      <c r="K9297" s="1" t="s">
        <v>3</v>
      </c>
      <c r="L9297" s="1" t="s">
        <v>4</v>
      </c>
    </row>
    <row r="9298" spans="1:12" x14ac:dyDescent="0.25">
      <c r="A9298">
        <v>9318</v>
      </c>
      <c r="B9298" s="1" t="s">
        <v>9324</v>
      </c>
      <c r="C9298" s="1" t="s">
        <v>7</v>
      </c>
      <c r="D9298" s="1" t="s">
        <v>39</v>
      </c>
      <c r="E9298">
        <v>248</v>
      </c>
      <c r="F9298">
        <v>130</v>
      </c>
      <c r="G9298">
        <v>474</v>
      </c>
      <c r="H9298">
        <v>2.8</v>
      </c>
      <c r="I9298">
        <v>0</v>
      </c>
      <c r="J9298" s="2">
        <v>43127.556967592594</v>
      </c>
      <c r="K9298" s="1" t="s">
        <v>3</v>
      </c>
      <c r="L9298" s="1" t="s">
        <v>4</v>
      </c>
    </row>
    <row r="9299" spans="1:12" hidden="1" x14ac:dyDescent="0.25">
      <c r="A9299">
        <v>9319</v>
      </c>
      <c r="B9299" s="1" t="s">
        <v>9325</v>
      </c>
      <c r="C9299" s="1" t="s">
        <v>6</v>
      </c>
      <c r="D9299" s="1" t="s">
        <v>15</v>
      </c>
      <c r="E9299">
        <v>1908</v>
      </c>
      <c r="F9299">
        <v>1</v>
      </c>
      <c r="G9299">
        <v>455</v>
      </c>
      <c r="H9299">
        <v>2</v>
      </c>
      <c r="I9299">
        <v>0</v>
      </c>
      <c r="J9299" s="2">
        <v>43088.919502314813</v>
      </c>
      <c r="K9299" s="1" t="s">
        <v>3</v>
      </c>
      <c r="L9299" s="1" t="s">
        <v>4</v>
      </c>
    </row>
    <row r="9300" spans="1:12" x14ac:dyDescent="0.25">
      <c r="A9300">
        <v>9320</v>
      </c>
      <c r="B9300" s="1" t="s">
        <v>9326</v>
      </c>
      <c r="C9300" s="1" t="s">
        <v>6</v>
      </c>
      <c r="D9300" s="1" t="s">
        <v>73</v>
      </c>
      <c r="E9300">
        <v>1527</v>
      </c>
      <c r="F9300">
        <v>27</v>
      </c>
      <c r="G9300">
        <v>364</v>
      </c>
      <c r="H9300">
        <v>1.9</v>
      </c>
      <c r="I9300">
        <v>0</v>
      </c>
      <c r="J9300" s="2">
        <v>43126.909872685188</v>
      </c>
      <c r="K9300" s="1" t="s">
        <v>3</v>
      </c>
      <c r="L9300" s="1" t="s">
        <v>4</v>
      </c>
    </row>
    <row r="9301" spans="1:12" hidden="1" x14ac:dyDescent="0.25">
      <c r="A9301">
        <v>9321</v>
      </c>
      <c r="B9301" s="1" t="s">
        <v>9327</v>
      </c>
      <c r="C9301" s="1" t="s">
        <v>1</v>
      </c>
      <c r="D9301" s="1" t="s">
        <v>11</v>
      </c>
      <c r="E9301">
        <v>53</v>
      </c>
      <c r="F9301">
        <v>0</v>
      </c>
      <c r="G9301">
        <v>26</v>
      </c>
      <c r="H9301">
        <v>0.1</v>
      </c>
      <c r="I9301">
        <v>0</v>
      </c>
      <c r="J9301" s="2">
        <v>43124.399594907409</v>
      </c>
      <c r="K9301" s="1" t="s">
        <v>3</v>
      </c>
      <c r="L9301" s="1" t="s">
        <v>4</v>
      </c>
    </row>
    <row r="9302" spans="1:12" hidden="1" x14ac:dyDescent="0.25">
      <c r="A9302">
        <v>9322</v>
      </c>
      <c r="B9302" s="1" t="s">
        <v>9328</v>
      </c>
      <c r="C9302" s="1" t="s">
        <v>1</v>
      </c>
      <c r="D9302" s="1" t="s">
        <v>46</v>
      </c>
      <c r="E9302">
        <v>70</v>
      </c>
      <c r="F9302">
        <v>27</v>
      </c>
      <c r="G9302">
        <v>276</v>
      </c>
      <c r="H9302">
        <v>2.4</v>
      </c>
      <c r="I9302">
        <v>0</v>
      </c>
      <c r="J9302" s="2">
        <v>42738.948506944442</v>
      </c>
      <c r="K9302" s="1" t="s">
        <v>3</v>
      </c>
      <c r="L9302" s="1" t="s">
        <v>9329</v>
      </c>
    </row>
    <row r="9303" spans="1:12" hidden="1" x14ac:dyDescent="0.25">
      <c r="A9303">
        <v>9323</v>
      </c>
      <c r="B9303" s="1" t="s">
        <v>9330</v>
      </c>
      <c r="C9303" s="1" t="s">
        <v>6</v>
      </c>
      <c r="D9303" s="1" t="s">
        <v>15</v>
      </c>
      <c r="E9303">
        <v>682</v>
      </c>
      <c r="F9303">
        <v>10</v>
      </c>
      <c r="G9303">
        <v>661</v>
      </c>
      <c r="H9303">
        <v>2.2000000000000002</v>
      </c>
      <c r="I9303">
        <v>0</v>
      </c>
      <c r="J9303" s="2">
        <v>43123.98778935185</v>
      </c>
      <c r="K9303" s="1" t="s">
        <v>3</v>
      </c>
      <c r="L9303" s="1" t="s">
        <v>4</v>
      </c>
    </row>
    <row r="9304" spans="1:12" x14ac:dyDescent="0.25">
      <c r="A9304">
        <v>9324</v>
      </c>
      <c r="B9304" s="1" t="s">
        <v>9331</v>
      </c>
      <c r="C9304" s="1" t="s">
        <v>6</v>
      </c>
      <c r="D9304" s="1" t="s">
        <v>27</v>
      </c>
      <c r="E9304">
        <v>1262</v>
      </c>
      <c r="F9304">
        <v>76</v>
      </c>
      <c r="G9304">
        <v>256</v>
      </c>
      <c r="H9304">
        <v>2.7</v>
      </c>
      <c r="I9304">
        <v>0</v>
      </c>
      <c r="J9304" s="2">
        <v>42718.881481481483</v>
      </c>
      <c r="K9304" s="1" t="s">
        <v>3</v>
      </c>
      <c r="L9304" s="1" t="s">
        <v>4</v>
      </c>
    </row>
    <row r="9305" spans="1:12" x14ac:dyDescent="0.25">
      <c r="A9305">
        <v>9325</v>
      </c>
      <c r="B9305" s="1" t="s">
        <v>9332</v>
      </c>
      <c r="C9305" s="1" t="s">
        <v>6</v>
      </c>
      <c r="D9305" s="1" t="s">
        <v>27</v>
      </c>
      <c r="E9305">
        <v>494</v>
      </c>
      <c r="F9305">
        <v>155</v>
      </c>
      <c r="G9305">
        <v>61</v>
      </c>
      <c r="H9305">
        <v>2.9</v>
      </c>
      <c r="I9305">
        <v>0</v>
      </c>
      <c r="J9305" s="2">
        <v>42523.730474537035</v>
      </c>
      <c r="K9305" s="1" t="s">
        <v>3</v>
      </c>
      <c r="L9305" s="1" t="s">
        <v>4</v>
      </c>
    </row>
    <row r="9306" spans="1:12" x14ac:dyDescent="0.25">
      <c r="A9306">
        <v>9326</v>
      </c>
      <c r="B9306" s="1" t="s">
        <v>9333</v>
      </c>
      <c r="C9306" s="1" t="s">
        <v>1</v>
      </c>
      <c r="D9306" s="1" t="s">
        <v>15</v>
      </c>
      <c r="E9306">
        <v>1155</v>
      </c>
      <c r="F9306">
        <v>613</v>
      </c>
      <c r="G9306">
        <v>13</v>
      </c>
      <c r="H9306">
        <v>3.5</v>
      </c>
      <c r="I9306">
        <v>0</v>
      </c>
      <c r="J9306" s="2">
        <v>42475.647673611114</v>
      </c>
      <c r="K9306" s="1" t="s">
        <v>3</v>
      </c>
      <c r="L9306" s="1" t="s">
        <v>4</v>
      </c>
    </row>
    <row r="9307" spans="1:12" hidden="1" x14ac:dyDescent="0.25">
      <c r="A9307">
        <v>9327</v>
      </c>
      <c r="B9307" s="1" t="s">
        <v>9334</v>
      </c>
      <c r="C9307" s="1" t="s">
        <v>7</v>
      </c>
      <c r="D9307" s="1" t="s">
        <v>7</v>
      </c>
      <c r="E9307">
        <v>429</v>
      </c>
      <c r="F9307">
        <v>5</v>
      </c>
      <c r="G9307">
        <v>344</v>
      </c>
      <c r="H9307">
        <v>1</v>
      </c>
      <c r="I9307">
        <v>0</v>
      </c>
      <c r="J9307" s="2">
        <v>43106.957002314812</v>
      </c>
      <c r="K9307" s="1" t="s">
        <v>3</v>
      </c>
      <c r="L9307" s="1" t="s">
        <v>4</v>
      </c>
    </row>
    <row r="9308" spans="1:12" hidden="1" x14ac:dyDescent="0.25">
      <c r="A9308">
        <v>9328</v>
      </c>
      <c r="B9308" s="1" t="s">
        <v>9335</v>
      </c>
      <c r="C9308" s="1" t="s">
        <v>6</v>
      </c>
      <c r="D9308" s="1" t="s">
        <v>11</v>
      </c>
      <c r="E9308">
        <v>219</v>
      </c>
      <c r="F9308">
        <v>9</v>
      </c>
      <c r="G9308">
        <v>245</v>
      </c>
      <c r="H9308">
        <v>1.4</v>
      </c>
      <c r="I9308">
        <v>0</v>
      </c>
      <c r="J9308" s="2">
        <v>43007.866099537037</v>
      </c>
      <c r="K9308" s="1" t="s">
        <v>3</v>
      </c>
      <c r="L9308" s="1" t="s">
        <v>4</v>
      </c>
    </row>
    <row r="9309" spans="1:12" hidden="1" x14ac:dyDescent="0.25">
      <c r="A9309">
        <v>9329</v>
      </c>
      <c r="B9309" s="1" t="s">
        <v>9336</v>
      </c>
      <c r="C9309" s="1" t="s">
        <v>1</v>
      </c>
      <c r="D9309" s="1" t="s">
        <v>7</v>
      </c>
      <c r="E9309">
        <v>41</v>
      </c>
      <c r="F9309">
        <v>2</v>
      </c>
      <c r="G9309">
        <v>109</v>
      </c>
      <c r="H9309">
        <v>0.2</v>
      </c>
      <c r="I9309">
        <v>0</v>
      </c>
      <c r="J9309" s="2">
        <v>43117.512523148151</v>
      </c>
      <c r="K9309" s="1" t="s">
        <v>3</v>
      </c>
      <c r="L9309" s="1" t="s">
        <v>4</v>
      </c>
    </row>
    <row r="9310" spans="1:12" hidden="1" x14ac:dyDescent="0.25">
      <c r="A9310">
        <v>9330</v>
      </c>
      <c r="B9310" s="1" t="s">
        <v>9337</v>
      </c>
      <c r="C9310" s="1" t="s">
        <v>6</v>
      </c>
      <c r="D9310" s="1" t="s">
        <v>33</v>
      </c>
      <c r="E9310">
        <v>10</v>
      </c>
      <c r="F9310">
        <v>1</v>
      </c>
      <c r="G9310">
        <v>88</v>
      </c>
      <c r="H9310">
        <v>0.1</v>
      </c>
      <c r="I9310">
        <v>0</v>
      </c>
      <c r="J9310" s="2">
        <v>43096.347928240742</v>
      </c>
      <c r="K9310" s="1" t="s">
        <v>3</v>
      </c>
      <c r="L9310" s="1" t="s">
        <v>4</v>
      </c>
    </row>
    <row r="9311" spans="1:12" x14ac:dyDescent="0.25">
      <c r="A9311">
        <v>9331</v>
      </c>
      <c r="B9311" s="1" t="s">
        <v>9338</v>
      </c>
      <c r="C9311" s="1" t="s">
        <v>1</v>
      </c>
      <c r="D9311" s="1" t="s">
        <v>19</v>
      </c>
      <c r="E9311">
        <v>566</v>
      </c>
      <c r="F9311">
        <v>52</v>
      </c>
      <c r="G9311">
        <v>34</v>
      </c>
      <c r="H9311">
        <v>2.5</v>
      </c>
      <c r="I9311">
        <v>0</v>
      </c>
      <c r="J9311" s="2">
        <v>42497.432592592595</v>
      </c>
      <c r="K9311" s="1" t="s">
        <v>3</v>
      </c>
      <c r="L9311" s="1" t="s">
        <v>4</v>
      </c>
    </row>
    <row r="9312" spans="1:12" x14ac:dyDescent="0.25">
      <c r="A9312">
        <v>9332</v>
      </c>
      <c r="B9312" s="1" t="s">
        <v>9339</v>
      </c>
      <c r="C9312" s="1" t="s">
        <v>6</v>
      </c>
      <c r="D9312" s="1" t="s">
        <v>19</v>
      </c>
      <c r="E9312">
        <v>656</v>
      </c>
      <c r="F9312">
        <v>73</v>
      </c>
      <c r="G9312">
        <v>107</v>
      </c>
      <c r="H9312">
        <v>2.6</v>
      </c>
      <c r="I9312">
        <v>0</v>
      </c>
      <c r="J9312" s="2">
        <v>42569.808125000003</v>
      </c>
      <c r="K9312" s="1" t="s">
        <v>3</v>
      </c>
      <c r="L9312" s="1" t="s">
        <v>4</v>
      </c>
    </row>
    <row r="9313" spans="1:12" x14ac:dyDescent="0.25">
      <c r="A9313">
        <v>9333</v>
      </c>
      <c r="B9313" s="1" t="s">
        <v>9340</v>
      </c>
      <c r="C9313" s="1" t="s">
        <v>6</v>
      </c>
      <c r="D9313" s="1" t="s">
        <v>46</v>
      </c>
      <c r="E9313">
        <v>720</v>
      </c>
      <c r="F9313">
        <v>22</v>
      </c>
      <c r="G9313">
        <v>516</v>
      </c>
      <c r="H9313">
        <v>2.2999999999999998</v>
      </c>
      <c r="I9313">
        <v>0</v>
      </c>
      <c r="J9313" s="2">
        <v>43108.486643518518</v>
      </c>
      <c r="K9313" s="1" t="s">
        <v>3</v>
      </c>
      <c r="L9313" s="1" t="s">
        <v>4</v>
      </c>
    </row>
    <row r="9314" spans="1:12" x14ac:dyDescent="0.25">
      <c r="A9314">
        <v>9334</v>
      </c>
      <c r="B9314" s="1" t="s">
        <v>9341</v>
      </c>
      <c r="C9314" s="1" t="s">
        <v>6</v>
      </c>
      <c r="D9314" s="1" t="s">
        <v>23</v>
      </c>
      <c r="E9314">
        <v>1429</v>
      </c>
      <c r="F9314">
        <v>2368</v>
      </c>
      <c r="G9314">
        <v>664</v>
      </c>
      <c r="H9314">
        <v>4.2</v>
      </c>
      <c r="I9314">
        <v>4</v>
      </c>
      <c r="J9314" s="2">
        <v>43126.756793981483</v>
      </c>
      <c r="K9314" s="1" t="s">
        <v>109</v>
      </c>
      <c r="L9314" s="1" t="s">
        <v>4</v>
      </c>
    </row>
    <row r="9315" spans="1:12" hidden="1" x14ac:dyDescent="0.25">
      <c r="A9315">
        <v>9335</v>
      </c>
      <c r="B9315" s="1" t="s">
        <v>9342</v>
      </c>
      <c r="C9315" s="1" t="s">
        <v>1</v>
      </c>
      <c r="D9315" s="1" t="s">
        <v>7</v>
      </c>
      <c r="E9315">
        <v>61</v>
      </c>
      <c r="F9315">
        <v>0</v>
      </c>
      <c r="G9315">
        <v>19</v>
      </c>
      <c r="H9315">
        <v>0.1</v>
      </c>
      <c r="I9315">
        <v>0</v>
      </c>
      <c r="J9315" s="2">
        <v>43117.565127314818</v>
      </c>
      <c r="K9315" s="1" t="s">
        <v>3</v>
      </c>
      <c r="L9315" s="1" t="s">
        <v>4</v>
      </c>
    </row>
    <row r="9316" spans="1:12" hidden="1" x14ac:dyDescent="0.25">
      <c r="A9316">
        <v>9336</v>
      </c>
      <c r="B9316" s="1" t="s">
        <v>9343</v>
      </c>
      <c r="C9316" s="1" t="s">
        <v>7</v>
      </c>
      <c r="D9316" s="1" t="s">
        <v>27</v>
      </c>
      <c r="E9316">
        <v>5806</v>
      </c>
      <c r="F9316">
        <v>646</v>
      </c>
      <c r="G9316">
        <v>664</v>
      </c>
      <c r="H9316">
        <v>3.5</v>
      </c>
      <c r="I9316">
        <v>0</v>
      </c>
      <c r="J9316" s="2">
        <v>43127.378900462965</v>
      </c>
      <c r="K9316" s="1" t="s">
        <v>3</v>
      </c>
      <c r="L9316" s="1" t="s">
        <v>147</v>
      </c>
    </row>
    <row r="9317" spans="1:12" x14ac:dyDescent="0.25">
      <c r="A9317">
        <v>9337</v>
      </c>
      <c r="B9317" s="1" t="s">
        <v>9344</v>
      </c>
      <c r="C9317" s="1" t="s">
        <v>7</v>
      </c>
      <c r="D9317" s="1" t="s">
        <v>27</v>
      </c>
      <c r="E9317">
        <v>926</v>
      </c>
      <c r="F9317">
        <v>212</v>
      </c>
      <c r="G9317">
        <v>663</v>
      </c>
      <c r="H9317">
        <v>3</v>
      </c>
      <c r="I9317">
        <v>0</v>
      </c>
      <c r="J9317" s="2">
        <v>43126.495613425926</v>
      </c>
      <c r="K9317" s="1" t="s">
        <v>3</v>
      </c>
      <c r="L9317" s="1" t="s">
        <v>4</v>
      </c>
    </row>
    <row r="9318" spans="1:12" hidden="1" x14ac:dyDescent="0.25">
      <c r="A9318">
        <v>9338</v>
      </c>
      <c r="B9318" s="1" t="s">
        <v>9345</v>
      </c>
      <c r="C9318" s="1" t="s">
        <v>1</v>
      </c>
      <c r="D9318" s="1" t="s">
        <v>19</v>
      </c>
      <c r="E9318">
        <v>18</v>
      </c>
      <c r="F9318">
        <v>0</v>
      </c>
      <c r="G9318">
        <v>75</v>
      </c>
      <c r="H9318">
        <v>0.2</v>
      </c>
      <c r="I9318">
        <v>0</v>
      </c>
      <c r="J9318" s="2">
        <v>43083.444768518515</v>
      </c>
      <c r="K9318" s="1" t="s">
        <v>3</v>
      </c>
      <c r="L9318" s="1" t="s">
        <v>4</v>
      </c>
    </row>
    <row r="9319" spans="1:12" hidden="1" x14ac:dyDescent="0.25">
      <c r="A9319">
        <v>9339</v>
      </c>
      <c r="B9319" s="1" t="s">
        <v>9346</v>
      </c>
      <c r="C9319" s="1" t="s">
        <v>1</v>
      </c>
      <c r="D9319" s="1" t="s">
        <v>7</v>
      </c>
      <c r="E9319">
        <v>9</v>
      </c>
      <c r="F9319">
        <v>1</v>
      </c>
      <c r="G9319">
        <v>103</v>
      </c>
      <c r="H9319">
        <v>0</v>
      </c>
      <c r="I9319">
        <v>0</v>
      </c>
      <c r="J9319" s="2">
        <v>43111.552881944444</v>
      </c>
      <c r="K9319" s="1" t="s">
        <v>3</v>
      </c>
      <c r="L9319" s="1" t="s">
        <v>4</v>
      </c>
    </row>
    <row r="9320" spans="1:12" hidden="1" x14ac:dyDescent="0.25">
      <c r="A9320">
        <v>9340</v>
      </c>
      <c r="B9320" s="1" t="s">
        <v>9347</v>
      </c>
      <c r="C9320" s="1" t="s">
        <v>1</v>
      </c>
      <c r="D9320" s="1" t="s">
        <v>73</v>
      </c>
      <c r="E9320">
        <v>217</v>
      </c>
      <c r="F9320">
        <v>2</v>
      </c>
      <c r="G9320">
        <v>110</v>
      </c>
      <c r="H9320">
        <v>1.2</v>
      </c>
      <c r="I9320">
        <v>0</v>
      </c>
      <c r="J9320" s="2">
        <v>43117.798784722225</v>
      </c>
      <c r="K9320" s="1" t="s">
        <v>3</v>
      </c>
      <c r="L9320" s="1" t="s">
        <v>4</v>
      </c>
    </row>
    <row r="9321" spans="1:12" x14ac:dyDescent="0.25">
      <c r="A9321">
        <v>9341</v>
      </c>
      <c r="B9321" s="1" t="s">
        <v>9348</v>
      </c>
      <c r="C9321" s="1" t="s">
        <v>6</v>
      </c>
      <c r="D9321" s="1" t="s">
        <v>27</v>
      </c>
      <c r="E9321">
        <v>318</v>
      </c>
      <c r="F9321">
        <v>125</v>
      </c>
      <c r="G9321">
        <v>256</v>
      </c>
      <c r="H9321">
        <v>2.8</v>
      </c>
      <c r="I9321">
        <v>0</v>
      </c>
      <c r="J9321" s="2">
        <v>42718.909432870372</v>
      </c>
      <c r="K9321" s="1" t="s">
        <v>3</v>
      </c>
      <c r="L9321" s="1" t="s">
        <v>4</v>
      </c>
    </row>
    <row r="9322" spans="1:12" hidden="1" x14ac:dyDescent="0.25">
      <c r="A9322">
        <v>9342</v>
      </c>
      <c r="B9322" s="1" t="s">
        <v>9349</v>
      </c>
      <c r="C9322" s="1" t="s">
        <v>1</v>
      </c>
      <c r="D9322" s="1" t="s">
        <v>11</v>
      </c>
      <c r="E9322">
        <v>17</v>
      </c>
      <c r="F9322">
        <v>12</v>
      </c>
      <c r="G9322">
        <v>84</v>
      </c>
      <c r="H9322">
        <v>0.4</v>
      </c>
      <c r="I9322">
        <v>0</v>
      </c>
      <c r="J9322" s="2">
        <v>43092.594201388885</v>
      </c>
      <c r="K9322" s="1" t="s">
        <v>3</v>
      </c>
      <c r="L9322" s="1" t="s">
        <v>4</v>
      </c>
    </row>
    <row r="9323" spans="1:12" hidden="1" x14ac:dyDescent="0.25">
      <c r="A9323">
        <v>9343</v>
      </c>
      <c r="B9323" s="1" t="s">
        <v>9350</v>
      </c>
      <c r="C9323" s="1" t="s">
        <v>1</v>
      </c>
      <c r="D9323" s="1" t="s">
        <v>73</v>
      </c>
      <c r="E9323">
        <v>52</v>
      </c>
      <c r="F9323">
        <v>6</v>
      </c>
      <c r="G9323">
        <v>118</v>
      </c>
      <c r="H9323">
        <v>0.3</v>
      </c>
      <c r="I9323">
        <v>0</v>
      </c>
      <c r="J9323" s="2">
        <v>43125.918900462966</v>
      </c>
      <c r="K9323" s="1" t="s">
        <v>3</v>
      </c>
      <c r="L9323" s="1" t="s">
        <v>4</v>
      </c>
    </row>
    <row r="9324" spans="1:12" hidden="1" x14ac:dyDescent="0.25">
      <c r="A9324">
        <v>9344</v>
      </c>
      <c r="B9324" s="1" t="s">
        <v>9351</v>
      </c>
      <c r="C9324" s="1" t="s">
        <v>1</v>
      </c>
      <c r="D9324" s="1" t="s">
        <v>7</v>
      </c>
      <c r="E9324">
        <v>4</v>
      </c>
      <c r="F9324">
        <v>1</v>
      </c>
      <c r="G9324">
        <v>74</v>
      </c>
      <c r="H9324">
        <v>0.1</v>
      </c>
      <c r="I9324">
        <v>0</v>
      </c>
      <c r="J9324" s="2">
        <v>43081.696215277778</v>
      </c>
      <c r="K9324" s="1" t="s">
        <v>3</v>
      </c>
      <c r="L9324" s="1" t="s">
        <v>4</v>
      </c>
    </row>
    <row r="9325" spans="1:12" hidden="1" x14ac:dyDescent="0.25">
      <c r="A9325">
        <v>9345</v>
      </c>
      <c r="B9325" s="1" t="s">
        <v>9352</v>
      </c>
      <c r="C9325" s="1" t="s">
        <v>7</v>
      </c>
      <c r="D9325" s="1" t="s">
        <v>7</v>
      </c>
      <c r="E9325">
        <v>6</v>
      </c>
      <c r="F9325">
        <v>0</v>
      </c>
      <c r="G9325">
        <v>10</v>
      </c>
      <c r="H9325">
        <v>0.3</v>
      </c>
      <c r="I9325">
        <v>0</v>
      </c>
      <c r="J9325" s="2">
        <v>43018.572754629633</v>
      </c>
      <c r="K9325" s="1" t="s">
        <v>3</v>
      </c>
      <c r="L9325" s="1" t="s">
        <v>4</v>
      </c>
    </row>
    <row r="9326" spans="1:12" x14ac:dyDescent="0.25">
      <c r="A9326">
        <v>9346</v>
      </c>
      <c r="B9326" s="1" t="s">
        <v>9353</v>
      </c>
      <c r="C9326" s="1" t="s">
        <v>1</v>
      </c>
      <c r="D9326" s="1" t="s">
        <v>33</v>
      </c>
      <c r="E9326">
        <v>204</v>
      </c>
      <c r="F9326">
        <v>61</v>
      </c>
      <c r="G9326">
        <v>589</v>
      </c>
      <c r="H9326">
        <v>2.6</v>
      </c>
      <c r="I9326">
        <v>0</v>
      </c>
      <c r="J9326" s="2">
        <v>43071.999756944446</v>
      </c>
      <c r="K9326" s="1" t="s">
        <v>3</v>
      </c>
      <c r="L9326" s="1" t="s">
        <v>4</v>
      </c>
    </row>
    <row r="9327" spans="1:12" hidden="1" x14ac:dyDescent="0.25">
      <c r="A9327">
        <v>9347</v>
      </c>
      <c r="B9327" s="1" t="s">
        <v>9354</v>
      </c>
      <c r="C9327" s="1" t="s">
        <v>7</v>
      </c>
      <c r="D9327" s="1" t="s">
        <v>7</v>
      </c>
      <c r="E9327">
        <v>9</v>
      </c>
      <c r="F9327">
        <v>0</v>
      </c>
      <c r="G9327">
        <v>119</v>
      </c>
      <c r="H9327">
        <v>0</v>
      </c>
      <c r="I9327">
        <v>0</v>
      </c>
      <c r="J9327" s="2">
        <v>43127.469259259262</v>
      </c>
      <c r="K9327" s="1" t="s">
        <v>3</v>
      </c>
      <c r="L9327" s="1" t="s">
        <v>4</v>
      </c>
    </row>
    <row r="9328" spans="1:12" hidden="1" x14ac:dyDescent="0.25">
      <c r="A9328">
        <v>9348</v>
      </c>
      <c r="B9328" s="1" t="s">
        <v>9355</v>
      </c>
      <c r="C9328" s="1" t="s">
        <v>1</v>
      </c>
      <c r="D9328" s="1" t="s">
        <v>17</v>
      </c>
      <c r="E9328">
        <v>579</v>
      </c>
      <c r="F9328">
        <v>10</v>
      </c>
      <c r="G9328">
        <v>95</v>
      </c>
      <c r="H9328">
        <v>2</v>
      </c>
      <c r="I9328">
        <v>0</v>
      </c>
      <c r="J9328" s="2">
        <v>43103.589097222219</v>
      </c>
      <c r="K9328" s="1" t="s">
        <v>3</v>
      </c>
      <c r="L9328" s="1" t="s">
        <v>4</v>
      </c>
    </row>
    <row r="9329" spans="1:12" x14ac:dyDescent="0.25">
      <c r="A9329">
        <v>9349</v>
      </c>
      <c r="B9329" s="1" t="s">
        <v>9356</v>
      </c>
      <c r="C9329" s="1" t="s">
        <v>7</v>
      </c>
      <c r="D9329" s="1" t="s">
        <v>7</v>
      </c>
      <c r="E9329">
        <v>225</v>
      </c>
      <c r="F9329">
        <v>33</v>
      </c>
      <c r="G9329">
        <v>104</v>
      </c>
      <c r="H9329">
        <v>1.5</v>
      </c>
      <c r="I9329">
        <v>0</v>
      </c>
      <c r="J9329" s="2">
        <v>43112.02202546296</v>
      </c>
      <c r="K9329" s="1" t="s">
        <v>3</v>
      </c>
      <c r="L9329" s="1" t="s">
        <v>4</v>
      </c>
    </row>
    <row r="9330" spans="1:12" x14ac:dyDescent="0.25">
      <c r="A9330">
        <v>9350</v>
      </c>
      <c r="B9330" s="1" t="s">
        <v>9357</v>
      </c>
      <c r="C9330" s="1" t="s">
        <v>1</v>
      </c>
      <c r="D9330" s="1" t="s">
        <v>15</v>
      </c>
      <c r="E9330">
        <v>2119</v>
      </c>
      <c r="F9330">
        <v>15819</v>
      </c>
      <c r="G9330">
        <v>85</v>
      </c>
      <c r="H9330">
        <v>5.5</v>
      </c>
      <c r="I9330">
        <v>0</v>
      </c>
      <c r="J9330" s="2">
        <v>42548.638622685183</v>
      </c>
      <c r="K9330" s="1" t="s">
        <v>3</v>
      </c>
      <c r="L9330" s="1" t="s">
        <v>4</v>
      </c>
    </row>
    <row r="9331" spans="1:12" hidden="1" x14ac:dyDescent="0.25">
      <c r="A9331">
        <v>9351</v>
      </c>
      <c r="B9331" s="1" t="s">
        <v>9358</v>
      </c>
      <c r="C9331" s="1" t="s">
        <v>1</v>
      </c>
      <c r="D9331" s="1" t="s">
        <v>23</v>
      </c>
      <c r="E9331">
        <v>6</v>
      </c>
      <c r="F9331">
        <v>0</v>
      </c>
      <c r="G9331">
        <v>95</v>
      </c>
      <c r="H9331">
        <v>0</v>
      </c>
      <c r="I9331">
        <v>0</v>
      </c>
      <c r="J9331" s="2">
        <v>43102.866967592592</v>
      </c>
      <c r="K9331" s="1" t="s">
        <v>3</v>
      </c>
      <c r="L9331" s="1" t="s">
        <v>4</v>
      </c>
    </row>
    <row r="9332" spans="1:12" hidden="1" x14ac:dyDescent="0.25">
      <c r="A9332">
        <v>9352</v>
      </c>
      <c r="B9332" s="1" t="s">
        <v>9359</v>
      </c>
      <c r="C9332" s="1" t="s">
        <v>6</v>
      </c>
      <c r="D9332" s="1" t="s">
        <v>33</v>
      </c>
      <c r="E9332">
        <v>18</v>
      </c>
      <c r="F9332">
        <v>6</v>
      </c>
      <c r="G9332">
        <v>112</v>
      </c>
      <c r="H9332">
        <v>0.5</v>
      </c>
      <c r="I9332">
        <v>0</v>
      </c>
      <c r="J9332" s="2">
        <v>43120.1640162037</v>
      </c>
      <c r="K9332" s="1" t="s">
        <v>3</v>
      </c>
      <c r="L9332" s="1" t="s">
        <v>4</v>
      </c>
    </row>
    <row r="9333" spans="1:12" hidden="1" x14ac:dyDescent="0.25">
      <c r="A9333">
        <v>9353</v>
      </c>
      <c r="B9333" s="1" t="s">
        <v>9360</v>
      </c>
      <c r="C9333" s="1" t="s">
        <v>6</v>
      </c>
      <c r="D9333" s="1" t="s">
        <v>46</v>
      </c>
      <c r="E9333">
        <v>20</v>
      </c>
      <c r="F9333">
        <v>10</v>
      </c>
      <c r="G9333">
        <v>119</v>
      </c>
      <c r="H9333">
        <v>0.5</v>
      </c>
      <c r="I9333">
        <v>0</v>
      </c>
      <c r="J9333" s="2">
        <v>43126.920578703706</v>
      </c>
      <c r="K9333" s="1" t="s">
        <v>3</v>
      </c>
      <c r="L9333" s="1" t="s">
        <v>4</v>
      </c>
    </row>
    <row r="9334" spans="1:12" x14ac:dyDescent="0.25">
      <c r="A9334">
        <v>9354</v>
      </c>
      <c r="B9334" s="1" t="s">
        <v>9361</v>
      </c>
      <c r="C9334" s="1" t="s">
        <v>1</v>
      </c>
      <c r="D9334" s="1" t="s">
        <v>15</v>
      </c>
      <c r="E9334">
        <v>1952</v>
      </c>
      <c r="F9334">
        <v>3560</v>
      </c>
      <c r="G9334">
        <v>446</v>
      </c>
      <c r="H9334">
        <v>4.5</v>
      </c>
      <c r="I9334">
        <v>0</v>
      </c>
      <c r="J9334" s="2">
        <v>42909.350775462961</v>
      </c>
      <c r="K9334" s="1" t="s">
        <v>3</v>
      </c>
      <c r="L9334" s="1" t="s">
        <v>4</v>
      </c>
    </row>
    <row r="9335" spans="1:12" hidden="1" x14ac:dyDescent="0.25">
      <c r="A9335">
        <v>9355</v>
      </c>
      <c r="B9335" s="1" t="s">
        <v>9362</v>
      </c>
      <c r="C9335" s="1" t="s">
        <v>7</v>
      </c>
      <c r="D9335" s="1" t="s">
        <v>7</v>
      </c>
      <c r="E9335">
        <v>413</v>
      </c>
      <c r="F9335">
        <v>10</v>
      </c>
      <c r="G9335">
        <v>456</v>
      </c>
      <c r="H9335">
        <v>2.2000000000000002</v>
      </c>
      <c r="I9335">
        <v>0</v>
      </c>
      <c r="J9335" s="2">
        <v>42919.461956018517</v>
      </c>
      <c r="K9335" s="1" t="s">
        <v>3</v>
      </c>
      <c r="L9335" s="1" t="s">
        <v>4</v>
      </c>
    </row>
    <row r="9336" spans="1:12" x14ac:dyDescent="0.25">
      <c r="A9336">
        <v>9356</v>
      </c>
      <c r="B9336" s="1" t="s">
        <v>9363</v>
      </c>
      <c r="C9336" s="1" t="s">
        <v>6</v>
      </c>
      <c r="D9336" s="1" t="s">
        <v>19</v>
      </c>
      <c r="E9336">
        <v>242</v>
      </c>
      <c r="F9336">
        <v>34</v>
      </c>
      <c r="G9336">
        <v>333</v>
      </c>
      <c r="H9336">
        <v>2.4</v>
      </c>
      <c r="I9336">
        <v>0</v>
      </c>
      <c r="J9336" s="2">
        <v>42796.609652777777</v>
      </c>
      <c r="K9336" s="1" t="s">
        <v>3</v>
      </c>
      <c r="L9336" s="1" t="s">
        <v>4</v>
      </c>
    </row>
    <row r="9337" spans="1:12" hidden="1" x14ac:dyDescent="0.25">
      <c r="A9337">
        <v>9357</v>
      </c>
      <c r="B9337" s="1" t="s">
        <v>9364</v>
      </c>
      <c r="C9337" s="1" t="s">
        <v>1</v>
      </c>
      <c r="D9337" s="1" t="s">
        <v>19</v>
      </c>
      <c r="E9337">
        <v>43</v>
      </c>
      <c r="F9337">
        <v>8</v>
      </c>
      <c r="G9337">
        <v>76</v>
      </c>
      <c r="H9337">
        <v>0.7</v>
      </c>
      <c r="I9337">
        <v>0</v>
      </c>
      <c r="J9337" s="2">
        <v>43083.819444444445</v>
      </c>
      <c r="K9337" s="1" t="s">
        <v>3</v>
      </c>
      <c r="L9337" s="1" t="s">
        <v>4</v>
      </c>
    </row>
    <row r="9338" spans="1:12" x14ac:dyDescent="0.25">
      <c r="A9338">
        <v>9358</v>
      </c>
      <c r="B9338" s="1" t="s">
        <v>9365</v>
      </c>
      <c r="C9338" s="1" t="s">
        <v>1</v>
      </c>
      <c r="D9338" s="1" t="s">
        <v>11</v>
      </c>
      <c r="E9338">
        <v>483</v>
      </c>
      <c r="F9338">
        <v>49</v>
      </c>
      <c r="G9338">
        <v>533</v>
      </c>
      <c r="H9338">
        <v>2.5</v>
      </c>
      <c r="I9338">
        <v>0</v>
      </c>
      <c r="J9338" s="2">
        <v>42996.509155092594</v>
      </c>
      <c r="K9338" s="1" t="s">
        <v>3</v>
      </c>
      <c r="L9338" s="1" t="s">
        <v>4</v>
      </c>
    </row>
    <row r="9339" spans="1:12" hidden="1" x14ac:dyDescent="0.25">
      <c r="A9339">
        <v>9359</v>
      </c>
      <c r="B9339" s="1" t="s">
        <v>9366</v>
      </c>
      <c r="C9339" s="1" t="s">
        <v>7</v>
      </c>
      <c r="D9339" s="1" t="s">
        <v>46</v>
      </c>
      <c r="E9339">
        <v>585</v>
      </c>
      <c r="F9339">
        <v>1</v>
      </c>
      <c r="G9339">
        <v>250</v>
      </c>
      <c r="H9339">
        <v>2</v>
      </c>
      <c r="I9339">
        <v>0</v>
      </c>
      <c r="J9339" s="2">
        <v>42712.893784722219</v>
      </c>
      <c r="K9339" s="1" t="s">
        <v>3</v>
      </c>
      <c r="L9339" s="1" t="s">
        <v>4</v>
      </c>
    </row>
    <row r="9340" spans="1:12" hidden="1" x14ac:dyDescent="0.25">
      <c r="A9340">
        <v>9360</v>
      </c>
      <c r="B9340" s="1" t="s">
        <v>9367</v>
      </c>
      <c r="C9340" s="1" t="s">
        <v>7</v>
      </c>
      <c r="D9340" s="1" t="s">
        <v>46</v>
      </c>
      <c r="E9340">
        <v>162</v>
      </c>
      <c r="F9340">
        <v>1</v>
      </c>
      <c r="G9340">
        <v>88</v>
      </c>
      <c r="H9340">
        <v>0.5</v>
      </c>
      <c r="I9340">
        <v>0</v>
      </c>
      <c r="J9340" s="2">
        <v>43095.661064814813</v>
      </c>
      <c r="K9340" s="1" t="s">
        <v>3</v>
      </c>
      <c r="L9340" s="1" t="s">
        <v>4</v>
      </c>
    </row>
    <row r="9341" spans="1:12" hidden="1" x14ac:dyDescent="0.25">
      <c r="A9341">
        <v>9361</v>
      </c>
      <c r="B9341" s="1" t="s">
        <v>9368</v>
      </c>
      <c r="C9341" s="1" t="s">
        <v>6</v>
      </c>
      <c r="D9341" s="1" t="s">
        <v>19</v>
      </c>
      <c r="E9341">
        <v>436</v>
      </c>
      <c r="F9341">
        <v>12</v>
      </c>
      <c r="G9341">
        <v>260</v>
      </c>
      <c r="H9341">
        <v>0.8</v>
      </c>
      <c r="I9341">
        <v>0</v>
      </c>
      <c r="J9341" s="2">
        <v>43022.917685185188</v>
      </c>
      <c r="K9341" s="1" t="s">
        <v>3</v>
      </c>
      <c r="L9341" s="1" t="s">
        <v>4</v>
      </c>
    </row>
    <row r="9342" spans="1:12" hidden="1" x14ac:dyDescent="0.25">
      <c r="A9342">
        <v>9362</v>
      </c>
      <c r="B9342" s="1" t="s">
        <v>9369</v>
      </c>
      <c r="C9342" s="1" t="s">
        <v>7</v>
      </c>
      <c r="D9342" s="1" t="s">
        <v>7</v>
      </c>
      <c r="E9342">
        <v>3</v>
      </c>
      <c r="F9342">
        <v>0</v>
      </c>
      <c r="G9342">
        <v>11</v>
      </c>
      <c r="H9342">
        <v>0</v>
      </c>
      <c r="I9342">
        <v>0</v>
      </c>
      <c r="J9342" s="2">
        <v>43109.369062500002</v>
      </c>
      <c r="K9342" s="1" t="s">
        <v>3</v>
      </c>
      <c r="L9342" s="1" t="s">
        <v>4</v>
      </c>
    </row>
    <row r="9343" spans="1:12" x14ac:dyDescent="0.25">
      <c r="A9343">
        <v>9363</v>
      </c>
      <c r="B9343" s="1" t="s">
        <v>9370</v>
      </c>
      <c r="C9343" s="1" t="s">
        <v>6</v>
      </c>
      <c r="D9343" s="1" t="s">
        <v>21</v>
      </c>
      <c r="E9343">
        <v>2321</v>
      </c>
      <c r="F9343">
        <v>71</v>
      </c>
      <c r="G9343">
        <v>515</v>
      </c>
      <c r="H9343">
        <v>2.6</v>
      </c>
      <c r="I9343">
        <v>0</v>
      </c>
      <c r="J9343" s="2">
        <v>42977.987662037034</v>
      </c>
      <c r="K9343" s="1" t="s">
        <v>3</v>
      </c>
      <c r="L9343" s="1" t="s">
        <v>4</v>
      </c>
    </row>
    <row r="9344" spans="1:12" x14ac:dyDescent="0.25">
      <c r="A9344">
        <v>9364</v>
      </c>
      <c r="B9344" s="1" t="s">
        <v>9371</v>
      </c>
      <c r="C9344" s="1" t="s">
        <v>7</v>
      </c>
      <c r="D9344" s="1" t="s">
        <v>7</v>
      </c>
      <c r="E9344">
        <v>2814</v>
      </c>
      <c r="F9344">
        <v>69</v>
      </c>
      <c r="G9344">
        <v>364</v>
      </c>
      <c r="H9344">
        <v>2.4</v>
      </c>
      <c r="I9344">
        <v>0</v>
      </c>
      <c r="J9344" s="2">
        <v>43127.394965277781</v>
      </c>
      <c r="K9344" s="1" t="s">
        <v>3</v>
      </c>
      <c r="L9344" s="1" t="s">
        <v>4</v>
      </c>
    </row>
    <row r="9345" spans="1:12" hidden="1" x14ac:dyDescent="0.25">
      <c r="A9345">
        <v>9365</v>
      </c>
      <c r="B9345" s="1" t="s">
        <v>9372</v>
      </c>
      <c r="C9345" s="1" t="s">
        <v>1</v>
      </c>
      <c r="D9345" s="1" t="s">
        <v>39</v>
      </c>
      <c r="E9345">
        <v>88</v>
      </c>
      <c r="F9345">
        <v>3</v>
      </c>
      <c r="G9345">
        <v>119</v>
      </c>
      <c r="H9345">
        <v>1.1000000000000001</v>
      </c>
      <c r="I9345">
        <v>0</v>
      </c>
      <c r="J9345" s="2">
        <v>43127.330405092594</v>
      </c>
      <c r="K9345" s="1" t="s">
        <v>3</v>
      </c>
      <c r="L9345" s="1" t="s">
        <v>4</v>
      </c>
    </row>
    <row r="9346" spans="1:12" hidden="1" x14ac:dyDescent="0.25">
      <c r="A9346">
        <v>9366</v>
      </c>
      <c r="B9346" s="1" t="s">
        <v>9373</v>
      </c>
      <c r="C9346" s="1" t="s">
        <v>1</v>
      </c>
      <c r="D9346" s="1" t="s">
        <v>7</v>
      </c>
      <c r="E9346">
        <v>30</v>
      </c>
      <c r="F9346">
        <v>2</v>
      </c>
      <c r="G9346">
        <v>100</v>
      </c>
      <c r="H9346">
        <v>0.4</v>
      </c>
      <c r="I9346">
        <v>0</v>
      </c>
      <c r="J9346" s="2">
        <v>43108.462523148148</v>
      </c>
      <c r="K9346" s="1" t="s">
        <v>3</v>
      </c>
      <c r="L9346" s="1" t="s">
        <v>4</v>
      </c>
    </row>
    <row r="9347" spans="1:12" hidden="1" x14ac:dyDescent="0.25">
      <c r="A9347">
        <v>9367</v>
      </c>
      <c r="B9347" s="1" t="s">
        <v>9374</v>
      </c>
      <c r="C9347" s="1" t="s">
        <v>6</v>
      </c>
      <c r="D9347" s="1" t="s">
        <v>27</v>
      </c>
      <c r="E9347">
        <v>23</v>
      </c>
      <c r="F9347">
        <v>0</v>
      </c>
      <c r="G9347">
        <v>104</v>
      </c>
      <c r="H9347">
        <v>0</v>
      </c>
      <c r="I9347">
        <v>0</v>
      </c>
      <c r="J9347" s="2">
        <v>43112.599895833337</v>
      </c>
      <c r="K9347" s="1" t="s">
        <v>3</v>
      </c>
      <c r="L9347" s="1" t="s">
        <v>4</v>
      </c>
    </row>
    <row r="9348" spans="1:12" x14ac:dyDescent="0.25">
      <c r="A9348">
        <v>9368</v>
      </c>
      <c r="B9348" s="1" t="s">
        <v>9375</v>
      </c>
      <c r="C9348" s="1" t="s">
        <v>6</v>
      </c>
      <c r="D9348" s="1" t="s">
        <v>19</v>
      </c>
      <c r="E9348">
        <v>298</v>
      </c>
      <c r="F9348">
        <v>131</v>
      </c>
      <c r="G9348">
        <v>328</v>
      </c>
      <c r="H9348">
        <v>2.8</v>
      </c>
      <c r="I9348">
        <v>0</v>
      </c>
      <c r="J9348" s="2">
        <v>43000.484398148146</v>
      </c>
      <c r="K9348" s="1" t="s">
        <v>3</v>
      </c>
      <c r="L9348" s="1" t="s">
        <v>4</v>
      </c>
    </row>
    <row r="9349" spans="1:12" hidden="1" x14ac:dyDescent="0.25">
      <c r="A9349">
        <v>9369</v>
      </c>
      <c r="B9349" s="1" t="s">
        <v>9376</v>
      </c>
      <c r="C9349" s="1" t="s">
        <v>1</v>
      </c>
      <c r="D9349" s="1" t="s">
        <v>7</v>
      </c>
      <c r="E9349">
        <v>2</v>
      </c>
      <c r="F9349">
        <v>0</v>
      </c>
      <c r="G9349">
        <v>11</v>
      </c>
      <c r="H9349">
        <v>0</v>
      </c>
      <c r="I9349">
        <v>0</v>
      </c>
      <c r="J9349" s="2">
        <v>43109.635937500003</v>
      </c>
      <c r="K9349" s="1" t="s">
        <v>3</v>
      </c>
      <c r="L9349" s="1" t="s">
        <v>4</v>
      </c>
    </row>
    <row r="9350" spans="1:12" x14ac:dyDescent="0.25">
      <c r="A9350">
        <v>9370</v>
      </c>
      <c r="B9350" s="1" t="s">
        <v>9377</v>
      </c>
      <c r="C9350" s="1" t="s">
        <v>7</v>
      </c>
      <c r="D9350" s="1" t="s">
        <v>39</v>
      </c>
      <c r="E9350">
        <v>95</v>
      </c>
      <c r="F9350">
        <v>40</v>
      </c>
      <c r="G9350">
        <v>116</v>
      </c>
      <c r="H9350">
        <v>1.2</v>
      </c>
      <c r="I9350">
        <v>0</v>
      </c>
      <c r="J9350" s="2">
        <v>43124.563750000001</v>
      </c>
      <c r="K9350" s="1" t="s">
        <v>3</v>
      </c>
      <c r="L9350" s="1" t="s">
        <v>4</v>
      </c>
    </row>
    <row r="9351" spans="1:12" x14ac:dyDescent="0.25">
      <c r="A9351">
        <v>9371</v>
      </c>
      <c r="B9351" s="1" t="s">
        <v>9378</v>
      </c>
      <c r="C9351" s="1" t="s">
        <v>6</v>
      </c>
      <c r="D9351" s="1" t="s">
        <v>17</v>
      </c>
      <c r="E9351">
        <v>1169</v>
      </c>
      <c r="F9351">
        <v>87</v>
      </c>
      <c r="G9351">
        <v>663</v>
      </c>
      <c r="H9351">
        <v>2.7</v>
      </c>
      <c r="I9351">
        <v>0</v>
      </c>
      <c r="J9351" s="2">
        <v>43126.101990740739</v>
      </c>
      <c r="K9351" s="1" t="s">
        <v>3</v>
      </c>
      <c r="L9351" s="1" t="s">
        <v>4</v>
      </c>
    </row>
    <row r="9352" spans="1:12" x14ac:dyDescent="0.25">
      <c r="A9352">
        <v>9372</v>
      </c>
      <c r="B9352" s="1" t="s">
        <v>9379</v>
      </c>
      <c r="C9352" s="1" t="s">
        <v>1</v>
      </c>
      <c r="D9352" s="1" t="s">
        <v>15</v>
      </c>
      <c r="E9352">
        <v>1862</v>
      </c>
      <c r="F9352">
        <v>60</v>
      </c>
      <c r="G9352">
        <v>473</v>
      </c>
      <c r="H9352">
        <v>2.6</v>
      </c>
      <c r="I9352">
        <v>1</v>
      </c>
      <c r="J9352" s="2">
        <v>42936.54923611111</v>
      </c>
      <c r="K9352" s="1" t="s">
        <v>3</v>
      </c>
      <c r="L9352" s="1" t="s">
        <v>4</v>
      </c>
    </row>
    <row r="9353" spans="1:12" x14ac:dyDescent="0.25">
      <c r="A9353">
        <v>9373</v>
      </c>
      <c r="B9353" s="1" t="s">
        <v>9380</v>
      </c>
      <c r="C9353" s="1" t="s">
        <v>6</v>
      </c>
      <c r="D9353" s="1" t="s">
        <v>19</v>
      </c>
      <c r="E9353">
        <v>3291</v>
      </c>
      <c r="F9353">
        <v>59</v>
      </c>
      <c r="G9353">
        <v>662</v>
      </c>
      <c r="H9353">
        <v>2.6</v>
      </c>
      <c r="I9353">
        <v>0</v>
      </c>
      <c r="J9353" s="2">
        <v>43125.491585648146</v>
      </c>
      <c r="K9353" s="1" t="s">
        <v>3</v>
      </c>
      <c r="L9353" s="1" t="s">
        <v>4</v>
      </c>
    </row>
    <row r="9354" spans="1:12" hidden="1" x14ac:dyDescent="0.25">
      <c r="A9354">
        <v>9374</v>
      </c>
      <c r="B9354" s="1" t="s">
        <v>9381</v>
      </c>
      <c r="C9354" s="1" t="s">
        <v>1</v>
      </c>
      <c r="D9354" s="1" t="s">
        <v>23</v>
      </c>
      <c r="E9354">
        <v>2</v>
      </c>
      <c r="F9354">
        <v>0</v>
      </c>
      <c r="G9354">
        <v>5</v>
      </c>
      <c r="H9354">
        <v>0</v>
      </c>
      <c r="I9354">
        <v>0</v>
      </c>
      <c r="J9354" s="2">
        <v>43103.515231481484</v>
      </c>
      <c r="K9354" s="1" t="s">
        <v>3</v>
      </c>
      <c r="L9354" s="1" t="s">
        <v>4</v>
      </c>
    </row>
    <row r="9355" spans="1:12" hidden="1" x14ac:dyDescent="0.25">
      <c r="A9355">
        <v>9375</v>
      </c>
      <c r="B9355" s="1" t="s">
        <v>9382</v>
      </c>
      <c r="C9355" s="1" t="s">
        <v>1</v>
      </c>
      <c r="D9355" s="1" t="s">
        <v>27</v>
      </c>
      <c r="E9355">
        <v>279</v>
      </c>
      <c r="F9355">
        <v>6</v>
      </c>
      <c r="G9355">
        <v>350</v>
      </c>
      <c r="H9355">
        <v>2.1</v>
      </c>
      <c r="I9355">
        <v>0</v>
      </c>
      <c r="J9355" s="2">
        <v>43094.621747685182</v>
      </c>
      <c r="K9355" s="1" t="s">
        <v>3</v>
      </c>
      <c r="L9355" s="1" t="s">
        <v>4</v>
      </c>
    </row>
    <row r="9356" spans="1:12" x14ac:dyDescent="0.25">
      <c r="A9356">
        <v>9376</v>
      </c>
      <c r="B9356" s="1" t="s">
        <v>9383</v>
      </c>
      <c r="C9356" s="1" t="s">
        <v>6</v>
      </c>
      <c r="D9356" s="1" t="s">
        <v>15</v>
      </c>
      <c r="E9356">
        <v>1786</v>
      </c>
      <c r="F9356">
        <v>171</v>
      </c>
      <c r="G9356">
        <v>459</v>
      </c>
      <c r="H9356">
        <v>2.9</v>
      </c>
      <c r="I9356">
        <v>0</v>
      </c>
      <c r="J9356" s="2">
        <v>42922.293576388889</v>
      </c>
      <c r="K9356" s="1" t="s">
        <v>3</v>
      </c>
      <c r="L9356" s="1" t="s">
        <v>4</v>
      </c>
    </row>
    <row r="9357" spans="1:12" hidden="1" x14ac:dyDescent="0.25">
      <c r="A9357">
        <v>9377</v>
      </c>
      <c r="B9357" s="1" t="s">
        <v>9384</v>
      </c>
      <c r="C9357" s="1" t="s">
        <v>6</v>
      </c>
      <c r="D9357" s="1" t="s">
        <v>7</v>
      </c>
      <c r="E9357">
        <v>98</v>
      </c>
      <c r="F9357">
        <v>4</v>
      </c>
      <c r="G9357">
        <v>115</v>
      </c>
      <c r="H9357">
        <v>0.1</v>
      </c>
      <c r="I9357">
        <v>0</v>
      </c>
      <c r="J9357" s="2">
        <v>43123.531527777777</v>
      </c>
      <c r="K9357" s="1" t="s">
        <v>3</v>
      </c>
      <c r="L9357" s="1" t="s">
        <v>4</v>
      </c>
    </row>
    <row r="9358" spans="1:12" x14ac:dyDescent="0.25">
      <c r="A9358">
        <v>9378</v>
      </c>
      <c r="B9358" s="1" t="s">
        <v>9385</v>
      </c>
      <c r="C9358" s="1" t="s">
        <v>6</v>
      </c>
      <c r="D9358" s="1" t="s">
        <v>11</v>
      </c>
      <c r="E9358">
        <v>3293</v>
      </c>
      <c r="F9358">
        <v>34</v>
      </c>
      <c r="G9358">
        <v>664</v>
      </c>
      <c r="H9358">
        <v>2.4</v>
      </c>
      <c r="I9358">
        <v>0</v>
      </c>
      <c r="J9358" s="2">
        <v>43127.462361111109</v>
      </c>
      <c r="K9358" s="1" t="s">
        <v>3</v>
      </c>
      <c r="L9358" s="1" t="s">
        <v>4</v>
      </c>
    </row>
    <row r="9359" spans="1:12" hidden="1" x14ac:dyDescent="0.25">
      <c r="A9359">
        <v>9379</v>
      </c>
      <c r="B9359" s="1" t="s">
        <v>9386</v>
      </c>
      <c r="C9359" s="1" t="s">
        <v>6</v>
      </c>
      <c r="D9359" s="1" t="s">
        <v>33</v>
      </c>
      <c r="E9359">
        <v>236</v>
      </c>
      <c r="F9359">
        <v>17</v>
      </c>
      <c r="G9359">
        <v>117</v>
      </c>
      <c r="H9359">
        <v>1.2</v>
      </c>
      <c r="I9359">
        <v>0</v>
      </c>
      <c r="J9359" s="2">
        <v>43124.775810185187</v>
      </c>
      <c r="K9359" s="1" t="s">
        <v>3</v>
      </c>
      <c r="L9359" s="1" t="s">
        <v>4</v>
      </c>
    </row>
    <row r="9360" spans="1:12" x14ac:dyDescent="0.25">
      <c r="A9360">
        <v>9380</v>
      </c>
      <c r="B9360" s="1" t="s">
        <v>9387</v>
      </c>
      <c r="C9360" s="1" t="s">
        <v>6</v>
      </c>
      <c r="D9360" s="1" t="s">
        <v>27</v>
      </c>
      <c r="E9360">
        <v>1684</v>
      </c>
      <c r="F9360">
        <v>746</v>
      </c>
      <c r="G9360">
        <v>331</v>
      </c>
      <c r="H9360">
        <v>3.6</v>
      </c>
      <c r="I9360">
        <v>0</v>
      </c>
      <c r="J9360" s="2">
        <v>42794.589606481481</v>
      </c>
      <c r="K9360" s="1" t="s">
        <v>3</v>
      </c>
      <c r="L9360" s="1" t="s">
        <v>4</v>
      </c>
    </row>
    <row r="9361" spans="1:12" x14ac:dyDescent="0.25">
      <c r="A9361">
        <v>9381</v>
      </c>
      <c r="B9361" s="1" t="s">
        <v>9388</v>
      </c>
      <c r="C9361" s="1" t="s">
        <v>1</v>
      </c>
      <c r="D9361" s="1" t="s">
        <v>15</v>
      </c>
      <c r="E9361">
        <v>594</v>
      </c>
      <c r="F9361">
        <v>167</v>
      </c>
      <c r="G9361">
        <v>563</v>
      </c>
      <c r="H9361">
        <v>2.9</v>
      </c>
      <c r="I9361">
        <v>0</v>
      </c>
      <c r="J9361" s="2">
        <v>43025.753680555557</v>
      </c>
      <c r="K9361" s="1" t="s">
        <v>3</v>
      </c>
      <c r="L9361" s="1" t="s">
        <v>4</v>
      </c>
    </row>
    <row r="9362" spans="1:12" hidden="1" x14ac:dyDescent="0.25">
      <c r="A9362">
        <v>9382</v>
      </c>
      <c r="B9362" s="1" t="s">
        <v>9389</v>
      </c>
      <c r="C9362" s="1" t="s">
        <v>6</v>
      </c>
      <c r="D9362" s="1" t="s">
        <v>7</v>
      </c>
      <c r="E9362">
        <v>375</v>
      </c>
      <c r="F9362">
        <v>15</v>
      </c>
      <c r="G9362">
        <v>118</v>
      </c>
      <c r="H9362">
        <v>0.8</v>
      </c>
      <c r="I9362">
        <v>0</v>
      </c>
      <c r="J9362" s="2">
        <v>43125.880937499998</v>
      </c>
      <c r="K9362" s="1" t="s">
        <v>3</v>
      </c>
      <c r="L9362" s="1" t="s">
        <v>4</v>
      </c>
    </row>
    <row r="9363" spans="1:12" x14ac:dyDescent="0.25">
      <c r="A9363">
        <v>9383</v>
      </c>
      <c r="B9363" s="1" t="s">
        <v>9390</v>
      </c>
      <c r="C9363" s="1" t="s">
        <v>6</v>
      </c>
      <c r="D9363" s="1" t="s">
        <v>11</v>
      </c>
      <c r="E9363">
        <v>4742</v>
      </c>
      <c r="F9363">
        <v>648</v>
      </c>
      <c r="G9363">
        <v>441</v>
      </c>
      <c r="H9363">
        <v>3.5</v>
      </c>
      <c r="I9363">
        <v>0</v>
      </c>
      <c r="J9363" s="2">
        <v>42903.845277777778</v>
      </c>
      <c r="K9363" s="1" t="s">
        <v>3</v>
      </c>
      <c r="L9363" s="1" t="s">
        <v>4</v>
      </c>
    </row>
    <row r="9364" spans="1:12" hidden="1" x14ac:dyDescent="0.25">
      <c r="A9364">
        <v>9384</v>
      </c>
      <c r="B9364" s="1" t="s">
        <v>9391</v>
      </c>
      <c r="C9364" s="1" t="s">
        <v>1</v>
      </c>
      <c r="D9364" s="1" t="s">
        <v>21</v>
      </c>
      <c r="E9364">
        <v>160</v>
      </c>
      <c r="F9364">
        <v>19</v>
      </c>
      <c r="G9364">
        <v>87</v>
      </c>
      <c r="H9364">
        <v>2.2999999999999998</v>
      </c>
      <c r="I9364">
        <v>0</v>
      </c>
      <c r="J9364" s="2">
        <v>43094.694594907407</v>
      </c>
      <c r="K9364" s="1" t="s">
        <v>3</v>
      </c>
      <c r="L9364" s="1" t="s">
        <v>4</v>
      </c>
    </row>
    <row r="9365" spans="1:12" hidden="1" x14ac:dyDescent="0.25">
      <c r="A9365">
        <v>9385</v>
      </c>
      <c r="B9365" s="1" t="s">
        <v>9392</v>
      </c>
      <c r="C9365" s="1" t="s">
        <v>6</v>
      </c>
      <c r="D9365" s="1" t="s">
        <v>33</v>
      </c>
      <c r="E9365">
        <v>5</v>
      </c>
      <c r="F9365">
        <v>0</v>
      </c>
      <c r="G9365">
        <v>35</v>
      </c>
      <c r="H9365">
        <v>0.4</v>
      </c>
      <c r="I9365">
        <v>0</v>
      </c>
      <c r="J9365" s="2">
        <v>43043.589166666665</v>
      </c>
      <c r="K9365" s="1" t="s">
        <v>3</v>
      </c>
      <c r="L9365" s="1" t="s">
        <v>4</v>
      </c>
    </row>
    <row r="9366" spans="1:12" x14ac:dyDescent="0.25">
      <c r="A9366">
        <v>9386</v>
      </c>
      <c r="B9366" s="1" t="s">
        <v>9393</v>
      </c>
      <c r="C9366" s="1" t="s">
        <v>6</v>
      </c>
      <c r="D9366" s="1" t="s">
        <v>19</v>
      </c>
      <c r="E9366">
        <v>2427</v>
      </c>
      <c r="F9366">
        <v>208</v>
      </c>
      <c r="G9366">
        <v>664</v>
      </c>
      <c r="H9366">
        <v>3</v>
      </c>
      <c r="I9366">
        <v>1</v>
      </c>
      <c r="J9366" s="2">
        <v>43127.550416666665</v>
      </c>
      <c r="K9366" s="1" t="s">
        <v>3</v>
      </c>
      <c r="L9366" s="1" t="s">
        <v>4</v>
      </c>
    </row>
    <row r="9367" spans="1:12" x14ac:dyDescent="0.25">
      <c r="A9367">
        <v>9387</v>
      </c>
      <c r="B9367" s="1" t="s">
        <v>9394</v>
      </c>
      <c r="C9367" s="1" t="s">
        <v>1</v>
      </c>
      <c r="D9367" s="1" t="s">
        <v>15</v>
      </c>
      <c r="E9367">
        <v>737</v>
      </c>
      <c r="F9367">
        <v>77</v>
      </c>
      <c r="G9367">
        <v>158</v>
      </c>
      <c r="H9367">
        <v>2.7</v>
      </c>
      <c r="I9367">
        <v>0</v>
      </c>
      <c r="J9367" s="2">
        <v>42620.875451388885</v>
      </c>
      <c r="K9367" s="1" t="s">
        <v>3</v>
      </c>
      <c r="L9367" s="1" t="s">
        <v>4</v>
      </c>
    </row>
    <row r="9368" spans="1:12" hidden="1" x14ac:dyDescent="0.25">
      <c r="A9368">
        <v>9388</v>
      </c>
      <c r="B9368" s="1" t="s">
        <v>9395</v>
      </c>
      <c r="C9368" s="1" t="s">
        <v>7</v>
      </c>
      <c r="D9368" s="1" t="s">
        <v>7</v>
      </c>
      <c r="E9368">
        <v>14</v>
      </c>
      <c r="F9368">
        <v>0</v>
      </c>
      <c r="G9368">
        <v>107</v>
      </c>
      <c r="H9368">
        <v>0.3</v>
      </c>
      <c r="I9368">
        <v>0</v>
      </c>
      <c r="J9368" s="2">
        <v>43115.285462962966</v>
      </c>
      <c r="K9368" s="1" t="s">
        <v>3</v>
      </c>
      <c r="L9368" s="1" t="s">
        <v>4</v>
      </c>
    </row>
    <row r="9369" spans="1:12" x14ac:dyDescent="0.25">
      <c r="A9369">
        <v>9389</v>
      </c>
      <c r="B9369" s="1" t="s">
        <v>9396</v>
      </c>
      <c r="C9369" s="1" t="s">
        <v>6</v>
      </c>
      <c r="D9369" s="1" t="s">
        <v>46</v>
      </c>
      <c r="E9369">
        <v>4360</v>
      </c>
      <c r="F9369">
        <v>7516</v>
      </c>
      <c r="G9369">
        <v>661</v>
      </c>
      <c r="H9369">
        <v>5</v>
      </c>
      <c r="I9369">
        <v>6</v>
      </c>
      <c r="J9369" s="2">
        <v>43124.34479166667</v>
      </c>
      <c r="K9369" s="1" t="s">
        <v>3</v>
      </c>
      <c r="L9369" s="1" t="s">
        <v>4</v>
      </c>
    </row>
    <row r="9370" spans="1:12" hidden="1" x14ac:dyDescent="0.25">
      <c r="A9370">
        <v>9390</v>
      </c>
      <c r="B9370" s="1" t="s">
        <v>9397</v>
      </c>
      <c r="C9370" s="1" t="s">
        <v>1</v>
      </c>
      <c r="D9370" s="1" t="s">
        <v>23</v>
      </c>
      <c r="E9370">
        <v>6</v>
      </c>
      <c r="F9370">
        <v>0</v>
      </c>
      <c r="G9370">
        <v>53</v>
      </c>
      <c r="H9370">
        <v>0.1</v>
      </c>
      <c r="I9370">
        <v>0</v>
      </c>
      <c r="J9370" s="2">
        <v>43061.609629629631</v>
      </c>
      <c r="K9370" s="1" t="s">
        <v>3</v>
      </c>
      <c r="L9370" s="1" t="s">
        <v>4</v>
      </c>
    </row>
    <row r="9371" spans="1:12" x14ac:dyDescent="0.25">
      <c r="A9371">
        <v>9391</v>
      </c>
      <c r="B9371" s="1" t="s">
        <v>9398</v>
      </c>
      <c r="C9371" s="1" t="s">
        <v>1</v>
      </c>
      <c r="D9371" s="1" t="s">
        <v>33</v>
      </c>
      <c r="E9371">
        <v>1178</v>
      </c>
      <c r="F9371">
        <v>96</v>
      </c>
      <c r="G9371">
        <v>364</v>
      </c>
      <c r="H9371">
        <v>1.2</v>
      </c>
      <c r="I9371">
        <v>0</v>
      </c>
      <c r="J9371" s="2">
        <v>43127.566712962966</v>
      </c>
      <c r="K9371" s="1" t="s">
        <v>3</v>
      </c>
      <c r="L9371" s="1" t="s">
        <v>4</v>
      </c>
    </row>
    <row r="9372" spans="1:12" hidden="1" x14ac:dyDescent="0.25">
      <c r="A9372">
        <v>9392</v>
      </c>
      <c r="B9372" s="1" t="s">
        <v>9399</v>
      </c>
      <c r="C9372" s="1" t="s">
        <v>6</v>
      </c>
      <c r="D9372" s="1" t="s">
        <v>46</v>
      </c>
      <c r="E9372">
        <v>202</v>
      </c>
      <c r="F9372">
        <v>5</v>
      </c>
      <c r="G9372">
        <v>117</v>
      </c>
      <c r="H9372">
        <v>1.8</v>
      </c>
      <c r="I9372">
        <v>0</v>
      </c>
      <c r="J9372" s="2">
        <v>43124.68478009259</v>
      </c>
      <c r="K9372" s="1" t="s">
        <v>3</v>
      </c>
      <c r="L9372" s="1" t="s">
        <v>4</v>
      </c>
    </row>
    <row r="9373" spans="1:12" x14ac:dyDescent="0.25">
      <c r="A9373">
        <v>9393</v>
      </c>
      <c r="B9373" s="1" t="s">
        <v>9400</v>
      </c>
      <c r="C9373" s="1" t="s">
        <v>6</v>
      </c>
      <c r="D9373" s="1" t="s">
        <v>39</v>
      </c>
      <c r="E9373">
        <v>388</v>
      </c>
      <c r="F9373">
        <v>101</v>
      </c>
      <c r="G9373">
        <v>117</v>
      </c>
      <c r="H9373">
        <v>1.7</v>
      </c>
      <c r="I9373">
        <v>0</v>
      </c>
      <c r="J9373" s="2">
        <v>43124.674710648149</v>
      </c>
      <c r="K9373" s="1" t="s">
        <v>3</v>
      </c>
      <c r="L9373" s="1" t="s">
        <v>4</v>
      </c>
    </row>
    <row r="9374" spans="1:12" x14ac:dyDescent="0.25">
      <c r="A9374">
        <v>9394</v>
      </c>
      <c r="B9374" s="1" t="s">
        <v>9401</v>
      </c>
      <c r="C9374" s="1" t="s">
        <v>6</v>
      </c>
      <c r="D9374" s="1" t="s">
        <v>17</v>
      </c>
      <c r="E9374">
        <v>878</v>
      </c>
      <c r="F9374">
        <v>882</v>
      </c>
      <c r="G9374">
        <v>72</v>
      </c>
      <c r="H9374">
        <v>3.7</v>
      </c>
      <c r="I9374">
        <v>2</v>
      </c>
      <c r="J9374" s="2">
        <v>42534.848171296297</v>
      </c>
      <c r="K9374" s="1" t="s">
        <v>3</v>
      </c>
      <c r="L9374" s="1" t="s">
        <v>4</v>
      </c>
    </row>
    <row r="9375" spans="1:12" hidden="1" x14ac:dyDescent="0.25">
      <c r="A9375">
        <v>9395</v>
      </c>
      <c r="B9375" s="1" t="s">
        <v>9402</v>
      </c>
      <c r="C9375" s="1" t="s">
        <v>6</v>
      </c>
      <c r="D9375" s="1" t="s">
        <v>7</v>
      </c>
      <c r="E9375">
        <v>2</v>
      </c>
      <c r="F9375">
        <v>0</v>
      </c>
      <c r="G9375">
        <v>22</v>
      </c>
      <c r="H9375">
        <v>0</v>
      </c>
      <c r="I9375">
        <v>0</v>
      </c>
      <c r="J9375" s="2">
        <v>43119.819560185184</v>
      </c>
      <c r="K9375" s="1" t="s">
        <v>3</v>
      </c>
      <c r="L9375" s="1" t="s">
        <v>4</v>
      </c>
    </row>
    <row r="9376" spans="1:12" hidden="1" x14ac:dyDescent="0.25">
      <c r="A9376">
        <v>9396</v>
      </c>
      <c r="B9376" s="1" t="s">
        <v>9403</v>
      </c>
      <c r="C9376" s="1" t="s">
        <v>6</v>
      </c>
      <c r="D9376" s="1" t="s">
        <v>7</v>
      </c>
      <c r="E9376">
        <v>4</v>
      </c>
      <c r="F9376">
        <v>0</v>
      </c>
      <c r="G9376">
        <v>105</v>
      </c>
      <c r="H9376">
        <v>0</v>
      </c>
      <c r="I9376">
        <v>0</v>
      </c>
      <c r="J9376" s="2">
        <v>43112.997824074075</v>
      </c>
      <c r="K9376" s="1" t="s">
        <v>3</v>
      </c>
      <c r="L9376" s="1" t="s">
        <v>4</v>
      </c>
    </row>
    <row r="9377" spans="1:12" hidden="1" x14ac:dyDescent="0.25">
      <c r="A9377">
        <v>9397</v>
      </c>
      <c r="B9377" s="1" t="s">
        <v>9404</v>
      </c>
      <c r="C9377" s="1" t="s">
        <v>1</v>
      </c>
      <c r="D9377" s="1" t="s">
        <v>23</v>
      </c>
      <c r="E9377">
        <v>9</v>
      </c>
      <c r="F9377">
        <v>0</v>
      </c>
      <c r="G9377">
        <v>110</v>
      </c>
      <c r="H9377">
        <v>0</v>
      </c>
      <c r="I9377">
        <v>0</v>
      </c>
      <c r="J9377" s="2">
        <v>43117.966423611113</v>
      </c>
      <c r="K9377" s="1" t="s">
        <v>3</v>
      </c>
      <c r="L9377" s="1" t="s">
        <v>4</v>
      </c>
    </row>
    <row r="9378" spans="1:12" x14ac:dyDescent="0.25">
      <c r="A9378">
        <v>9398</v>
      </c>
      <c r="B9378" s="1" t="s">
        <v>9405</v>
      </c>
      <c r="C9378" s="1" t="s">
        <v>6</v>
      </c>
      <c r="D9378" s="1" t="s">
        <v>19</v>
      </c>
      <c r="E9378">
        <v>2020</v>
      </c>
      <c r="F9378">
        <v>90</v>
      </c>
      <c r="G9378">
        <v>364</v>
      </c>
      <c r="H9378">
        <v>1.8</v>
      </c>
      <c r="I9378">
        <v>0</v>
      </c>
      <c r="J9378" s="2">
        <v>43127.317627314813</v>
      </c>
      <c r="K9378" s="1" t="s">
        <v>3</v>
      </c>
      <c r="L9378" s="1" t="s">
        <v>4</v>
      </c>
    </row>
    <row r="9379" spans="1:12" x14ac:dyDescent="0.25">
      <c r="A9379">
        <v>9399</v>
      </c>
      <c r="B9379" s="1" t="s">
        <v>9406</v>
      </c>
      <c r="C9379" s="1" t="s">
        <v>1</v>
      </c>
      <c r="D9379" s="1" t="s">
        <v>33</v>
      </c>
      <c r="E9379">
        <v>803</v>
      </c>
      <c r="F9379">
        <v>129</v>
      </c>
      <c r="G9379">
        <v>599</v>
      </c>
      <c r="H9379">
        <v>2.8</v>
      </c>
      <c r="I9379">
        <v>0</v>
      </c>
      <c r="J9379" s="2">
        <v>43061.645729166667</v>
      </c>
      <c r="K9379" s="1" t="s">
        <v>3</v>
      </c>
      <c r="L9379" s="1" t="s">
        <v>4</v>
      </c>
    </row>
    <row r="9380" spans="1:12" hidden="1" x14ac:dyDescent="0.25">
      <c r="A9380">
        <v>9400</v>
      </c>
      <c r="B9380" s="1" t="s">
        <v>9407</v>
      </c>
      <c r="C9380" s="1" t="s">
        <v>1</v>
      </c>
      <c r="D9380" s="1" t="s">
        <v>23</v>
      </c>
      <c r="E9380">
        <v>11</v>
      </c>
      <c r="F9380">
        <v>0</v>
      </c>
      <c r="G9380">
        <v>104</v>
      </c>
      <c r="H9380">
        <v>0.6</v>
      </c>
      <c r="I9380">
        <v>0</v>
      </c>
      <c r="J9380" s="2">
        <v>43112.424722222226</v>
      </c>
      <c r="K9380" s="1" t="s">
        <v>3</v>
      </c>
      <c r="L9380" s="1" t="s">
        <v>4</v>
      </c>
    </row>
    <row r="9381" spans="1:12" hidden="1" x14ac:dyDescent="0.25">
      <c r="A9381">
        <v>9401</v>
      </c>
      <c r="B9381" s="1" t="s">
        <v>9408</v>
      </c>
      <c r="C9381" s="1" t="s">
        <v>6</v>
      </c>
      <c r="D9381" s="1" t="s">
        <v>7</v>
      </c>
      <c r="E9381">
        <v>98</v>
      </c>
      <c r="F9381">
        <v>5</v>
      </c>
      <c r="G9381">
        <v>118</v>
      </c>
      <c r="H9381">
        <v>0.5</v>
      </c>
      <c r="I9381">
        <v>0</v>
      </c>
      <c r="J9381" s="2">
        <v>43126.537974537037</v>
      </c>
      <c r="K9381" s="1" t="s">
        <v>3</v>
      </c>
      <c r="L9381" s="1" t="s">
        <v>4</v>
      </c>
    </row>
    <row r="9382" spans="1:12" hidden="1" x14ac:dyDescent="0.25">
      <c r="A9382">
        <v>9402</v>
      </c>
      <c r="B9382" s="1" t="s">
        <v>9409</v>
      </c>
      <c r="C9382" s="1" t="s">
        <v>6</v>
      </c>
      <c r="D9382" s="1" t="s">
        <v>11</v>
      </c>
      <c r="E9382">
        <v>2</v>
      </c>
      <c r="F9382">
        <v>0</v>
      </c>
      <c r="G9382">
        <v>14</v>
      </c>
      <c r="H9382">
        <v>0</v>
      </c>
      <c r="I9382">
        <v>0</v>
      </c>
      <c r="J9382" s="2">
        <v>43112.531956018516</v>
      </c>
      <c r="K9382" s="1" t="s">
        <v>3</v>
      </c>
      <c r="L9382" s="1" t="s">
        <v>4</v>
      </c>
    </row>
    <row r="9383" spans="1:12" x14ac:dyDescent="0.25">
      <c r="A9383">
        <v>9403</v>
      </c>
      <c r="B9383" s="1" t="s">
        <v>9410</v>
      </c>
      <c r="C9383" s="1" t="s">
        <v>6</v>
      </c>
      <c r="D9383" s="1" t="s">
        <v>46</v>
      </c>
      <c r="E9383">
        <v>7806</v>
      </c>
      <c r="F9383">
        <v>23507</v>
      </c>
      <c r="G9383">
        <v>531</v>
      </c>
      <c r="H9383">
        <v>5.8</v>
      </c>
      <c r="I9383">
        <v>0</v>
      </c>
      <c r="J9383" s="2">
        <v>42994.599398148152</v>
      </c>
      <c r="K9383" s="1" t="s">
        <v>109</v>
      </c>
      <c r="L9383" s="1" t="s">
        <v>4</v>
      </c>
    </row>
    <row r="9384" spans="1:12" x14ac:dyDescent="0.25">
      <c r="A9384">
        <v>9404</v>
      </c>
      <c r="B9384" s="1" t="s">
        <v>9411</v>
      </c>
      <c r="C9384" s="1" t="s">
        <v>6</v>
      </c>
      <c r="D9384" s="1" t="s">
        <v>17</v>
      </c>
      <c r="E9384">
        <v>1625</v>
      </c>
      <c r="F9384">
        <v>42</v>
      </c>
      <c r="G9384">
        <v>362</v>
      </c>
      <c r="H9384">
        <v>1.8</v>
      </c>
      <c r="I9384">
        <v>0</v>
      </c>
      <c r="J9384" s="2">
        <v>43125.465416666666</v>
      </c>
      <c r="K9384" s="1" t="s">
        <v>3</v>
      </c>
      <c r="L9384" s="1" t="s">
        <v>4</v>
      </c>
    </row>
    <row r="9385" spans="1:12" x14ac:dyDescent="0.25">
      <c r="A9385">
        <v>9405</v>
      </c>
      <c r="B9385" s="1" t="s">
        <v>9412</v>
      </c>
      <c r="C9385" s="1" t="s">
        <v>7</v>
      </c>
      <c r="D9385" s="1" t="s">
        <v>7</v>
      </c>
      <c r="E9385">
        <v>2273</v>
      </c>
      <c r="F9385">
        <v>42798</v>
      </c>
      <c r="G9385">
        <v>655</v>
      </c>
      <c r="H9385">
        <v>6.2</v>
      </c>
      <c r="I9385">
        <v>0</v>
      </c>
      <c r="J9385" s="2">
        <v>43117.696666666663</v>
      </c>
      <c r="K9385" s="1" t="s">
        <v>3</v>
      </c>
      <c r="L9385" s="1" t="s">
        <v>4</v>
      </c>
    </row>
    <row r="9386" spans="1:12" x14ac:dyDescent="0.25">
      <c r="A9386">
        <v>9406</v>
      </c>
      <c r="B9386" s="1" t="s">
        <v>9413</v>
      </c>
      <c r="C9386" s="1" t="s">
        <v>7</v>
      </c>
      <c r="D9386" s="1" t="s">
        <v>7</v>
      </c>
      <c r="E9386">
        <v>1535</v>
      </c>
      <c r="F9386">
        <v>63</v>
      </c>
      <c r="G9386">
        <v>364</v>
      </c>
      <c r="H9386">
        <v>1.7</v>
      </c>
      <c r="I9386">
        <v>0</v>
      </c>
      <c r="J9386" s="2">
        <v>43126.824317129627</v>
      </c>
      <c r="K9386" s="1" t="s">
        <v>3</v>
      </c>
      <c r="L9386" s="1" t="s">
        <v>4</v>
      </c>
    </row>
    <row r="9387" spans="1:12" hidden="1" x14ac:dyDescent="0.25">
      <c r="A9387">
        <v>9407</v>
      </c>
      <c r="B9387" s="1" t="s">
        <v>9414</v>
      </c>
      <c r="C9387" s="1" t="s">
        <v>6</v>
      </c>
      <c r="D9387" s="1" t="s">
        <v>15</v>
      </c>
      <c r="E9387">
        <v>21</v>
      </c>
      <c r="F9387">
        <v>0</v>
      </c>
      <c r="G9387">
        <v>108</v>
      </c>
      <c r="H9387">
        <v>0.3</v>
      </c>
      <c r="I9387">
        <v>0</v>
      </c>
      <c r="J9387" s="2">
        <v>43115.937939814816</v>
      </c>
      <c r="K9387" s="1" t="s">
        <v>3</v>
      </c>
      <c r="L9387" s="1" t="s">
        <v>4</v>
      </c>
    </row>
    <row r="9388" spans="1:12" hidden="1" x14ac:dyDescent="0.25">
      <c r="A9388">
        <v>9408</v>
      </c>
      <c r="B9388" s="1" t="s">
        <v>9415</v>
      </c>
      <c r="C9388" s="1" t="s">
        <v>6</v>
      </c>
      <c r="D9388" s="1" t="s">
        <v>2</v>
      </c>
      <c r="E9388">
        <v>71</v>
      </c>
      <c r="F9388">
        <v>10</v>
      </c>
      <c r="G9388">
        <v>109</v>
      </c>
      <c r="H9388">
        <v>0.8</v>
      </c>
      <c r="I9388">
        <v>0</v>
      </c>
      <c r="J9388" s="2">
        <v>43117.040625000001</v>
      </c>
      <c r="K9388" s="1" t="s">
        <v>3</v>
      </c>
      <c r="L9388" s="1" t="s">
        <v>4</v>
      </c>
    </row>
    <row r="9389" spans="1:12" hidden="1" x14ac:dyDescent="0.25">
      <c r="A9389">
        <v>9409</v>
      </c>
      <c r="B9389" s="1" t="s">
        <v>9416</v>
      </c>
      <c r="C9389" s="1" t="s">
        <v>1</v>
      </c>
      <c r="D9389" s="1" t="s">
        <v>23</v>
      </c>
      <c r="E9389">
        <v>870</v>
      </c>
      <c r="F9389">
        <v>4</v>
      </c>
      <c r="G9389">
        <v>540</v>
      </c>
      <c r="H9389">
        <v>2</v>
      </c>
      <c r="I9389">
        <v>0</v>
      </c>
      <c r="J9389" s="2">
        <v>43103.534849537034</v>
      </c>
      <c r="K9389" s="1" t="s">
        <v>3</v>
      </c>
      <c r="L9389" s="1" t="s">
        <v>4</v>
      </c>
    </row>
    <row r="9390" spans="1:12" x14ac:dyDescent="0.25">
      <c r="A9390">
        <v>9410</v>
      </c>
      <c r="B9390" s="1" t="s">
        <v>9417</v>
      </c>
      <c r="C9390" s="1" t="s">
        <v>6</v>
      </c>
      <c r="D9390" s="1" t="s">
        <v>11</v>
      </c>
      <c r="E9390">
        <v>1246</v>
      </c>
      <c r="F9390">
        <v>162</v>
      </c>
      <c r="G9390">
        <v>191</v>
      </c>
      <c r="H9390">
        <v>2.9</v>
      </c>
      <c r="I9390">
        <v>0</v>
      </c>
      <c r="J9390" s="2">
        <v>42653.697233796294</v>
      </c>
      <c r="K9390" s="1" t="s">
        <v>3</v>
      </c>
      <c r="L9390" s="1" t="s">
        <v>4</v>
      </c>
    </row>
    <row r="9391" spans="1:12" x14ac:dyDescent="0.25">
      <c r="A9391">
        <v>9411</v>
      </c>
      <c r="B9391" s="1" t="s">
        <v>9418</v>
      </c>
      <c r="C9391" s="1" t="s">
        <v>7</v>
      </c>
      <c r="D9391" s="1" t="s">
        <v>7</v>
      </c>
      <c r="E9391">
        <v>126</v>
      </c>
      <c r="F9391">
        <v>41</v>
      </c>
      <c r="G9391">
        <v>74</v>
      </c>
      <c r="H9391">
        <v>1.3</v>
      </c>
      <c r="I9391">
        <v>0</v>
      </c>
      <c r="J9391" s="2">
        <v>43081.942604166667</v>
      </c>
      <c r="K9391" s="1" t="s">
        <v>3</v>
      </c>
      <c r="L9391" s="1" t="s">
        <v>4</v>
      </c>
    </row>
    <row r="9392" spans="1:12" x14ac:dyDescent="0.25">
      <c r="A9392">
        <v>9412</v>
      </c>
      <c r="B9392" s="1" t="s">
        <v>9419</v>
      </c>
      <c r="C9392" s="1" t="s">
        <v>6</v>
      </c>
      <c r="D9392" s="1" t="s">
        <v>21</v>
      </c>
      <c r="E9392">
        <v>6775</v>
      </c>
      <c r="F9392">
        <v>2217</v>
      </c>
      <c r="G9392">
        <v>543</v>
      </c>
      <c r="H9392">
        <v>4.2</v>
      </c>
      <c r="I9392">
        <v>2</v>
      </c>
      <c r="J9392" s="2">
        <v>43005.949606481481</v>
      </c>
      <c r="K9392" s="1" t="s">
        <v>3</v>
      </c>
      <c r="L9392" s="1" t="s">
        <v>4</v>
      </c>
    </row>
    <row r="9393" spans="1:12" hidden="1" x14ac:dyDescent="0.25">
      <c r="A9393">
        <v>9413</v>
      </c>
      <c r="B9393" s="1" t="s">
        <v>9420</v>
      </c>
      <c r="C9393" s="1" t="s">
        <v>1</v>
      </c>
      <c r="D9393" s="1" t="s">
        <v>27</v>
      </c>
      <c r="E9393">
        <v>7</v>
      </c>
      <c r="F9393">
        <v>0</v>
      </c>
      <c r="G9393">
        <v>114</v>
      </c>
      <c r="H9393">
        <v>0.1</v>
      </c>
      <c r="I9393">
        <v>0</v>
      </c>
      <c r="J9393" s="2">
        <v>43122.549398148149</v>
      </c>
      <c r="K9393" s="1" t="s">
        <v>3</v>
      </c>
      <c r="L9393" s="1" t="s">
        <v>4</v>
      </c>
    </row>
    <row r="9394" spans="1:12" x14ac:dyDescent="0.25">
      <c r="A9394">
        <v>9414</v>
      </c>
      <c r="B9394" s="1" t="s">
        <v>9421</v>
      </c>
      <c r="C9394" s="1" t="s">
        <v>6</v>
      </c>
      <c r="D9394" s="1" t="s">
        <v>46</v>
      </c>
      <c r="E9394">
        <v>1168</v>
      </c>
      <c r="F9394">
        <v>458</v>
      </c>
      <c r="G9394">
        <v>661</v>
      </c>
      <c r="H9394">
        <v>3.4</v>
      </c>
      <c r="I9394">
        <v>0</v>
      </c>
      <c r="J9394" s="2">
        <v>43123.669583333336</v>
      </c>
      <c r="K9394" s="1" t="s">
        <v>3</v>
      </c>
      <c r="L9394" s="1" t="s">
        <v>4</v>
      </c>
    </row>
    <row r="9395" spans="1:12" hidden="1" x14ac:dyDescent="0.25">
      <c r="A9395">
        <v>9415</v>
      </c>
      <c r="B9395" s="1" t="s">
        <v>9422</v>
      </c>
      <c r="C9395" s="1" t="s">
        <v>7</v>
      </c>
      <c r="D9395" s="1" t="s">
        <v>7</v>
      </c>
      <c r="E9395">
        <v>2</v>
      </c>
      <c r="F9395">
        <v>0</v>
      </c>
      <c r="G9395">
        <v>20</v>
      </c>
      <c r="H9395">
        <v>0</v>
      </c>
      <c r="I9395">
        <v>0</v>
      </c>
      <c r="J9395" s="2">
        <v>43118.530416666668</v>
      </c>
      <c r="K9395" s="1" t="s">
        <v>3</v>
      </c>
      <c r="L9395" s="1" t="s">
        <v>4</v>
      </c>
    </row>
    <row r="9396" spans="1:12" hidden="1" x14ac:dyDescent="0.25">
      <c r="A9396">
        <v>9416</v>
      </c>
      <c r="B9396" s="1" t="s">
        <v>9423</v>
      </c>
      <c r="C9396" s="1" t="s">
        <v>6</v>
      </c>
      <c r="D9396" s="1" t="s">
        <v>27</v>
      </c>
      <c r="E9396">
        <v>191</v>
      </c>
      <c r="F9396">
        <v>0</v>
      </c>
      <c r="G9396">
        <v>114</v>
      </c>
      <c r="H9396">
        <v>1.2</v>
      </c>
      <c r="I9396">
        <v>0</v>
      </c>
      <c r="J9396" s="2">
        <v>43121.862118055556</v>
      </c>
      <c r="K9396" s="1" t="s">
        <v>3</v>
      </c>
      <c r="L9396" s="1" t="s">
        <v>4</v>
      </c>
    </row>
    <row r="9397" spans="1:12" hidden="1" x14ac:dyDescent="0.25">
      <c r="A9397">
        <v>9417</v>
      </c>
      <c r="B9397" s="1" t="s">
        <v>9424</v>
      </c>
      <c r="C9397" s="1" t="s">
        <v>1</v>
      </c>
      <c r="D9397" s="1" t="s">
        <v>15</v>
      </c>
      <c r="E9397">
        <v>6</v>
      </c>
      <c r="F9397">
        <v>0</v>
      </c>
      <c r="G9397">
        <v>88</v>
      </c>
      <c r="H9397">
        <v>0.1</v>
      </c>
      <c r="I9397">
        <v>0</v>
      </c>
      <c r="J9397" s="2">
        <v>43096.415185185186</v>
      </c>
      <c r="K9397" s="1" t="s">
        <v>3</v>
      </c>
      <c r="L9397" s="1" t="s">
        <v>4</v>
      </c>
    </row>
    <row r="9398" spans="1:12" x14ac:dyDescent="0.25">
      <c r="A9398">
        <v>9418</v>
      </c>
      <c r="B9398" s="1" t="s">
        <v>9425</v>
      </c>
      <c r="C9398" s="1" t="s">
        <v>6</v>
      </c>
      <c r="D9398" s="1" t="s">
        <v>2</v>
      </c>
      <c r="E9398">
        <v>995</v>
      </c>
      <c r="F9398">
        <v>49</v>
      </c>
      <c r="G9398">
        <v>419</v>
      </c>
      <c r="H9398">
        <v>2.5</v>
      </c>
      <c r="I9398">
        <v>0</v>
      </c>
      <c r="J9398" s="2">
        <v>42882.526192129626</v>
      </c>
      <c r="K9398" s="1" t="s">
        <v>3</v>
      </c>
      <c r="L9398" s="1" t="s">
        <v>4</v>
      </c>
    </row>
    <row r="9399" spans="1:12" hidden="1" x14ac:dyDescent="0.25">
      <c r="A9399">
        <v>9419</v>
      </c>
      <c r="B9399" s="1" t="s">
        <v>9426</v>
      </c>
      <c r="C9399" s="1" t="s">
        <v>7</v>
      </c>
      <c r="D9399" s="1" t="s">
        <v>27</v>
      </c>
      <c r="E9399">
        <v>2410</v>
      </c>
      <c r="F9399">
        <v>4</v>
      </c>
      <c r="G9399">
        <v>364</v>
      </c>
      <c r="H9399">
        <v>1.3</v>
      </c>
      <c r="I9399">
        <v>0</v>
      </c>
      <c r="J9399" s="2">
        <v>43127.496458333335</v>
      </c>
      <c r="K9399" s="1" t="s">
        <v>3</v>
      </c>
      <c r="L9399" s="1" t="s">
        <v>4</v>
      </c>
    </row>
    <row r="9400" spans="1:12" hidden="1" x14ac:dyDescent="0.25">
      <c r="A9400">
        <v>9420</v>
      </c>
      <c r="B9400" s="1" t="s">
        <v>9427</v>
      </c>
      <c r="C9400" s="1" t="s">
        <v>7</v>
      </c>
      <c r="D9400" s="1" t="s">
        <v>7</v>
      </c>
      <c r="E9400">
        <v>6</v>
      </c>
      <c r="F9400">
        <v>0</v>
      </c>
      <c r="G9400">
        <v>81</v>
      </c>
      <c r="H9400">
        <v>0.1</v>
      </c>
      <c r="I9400">
        <v>0</v>
      </c>
      <c r="J9400" s="2">
        <v>43089.449652777781</v>
      </c>
      <c r="K9400" s="1" t="s">
        <v>3</v>
      </c>
      <c r="L9400" s="1" t="s">
        <v>4</v>
      </c>
    </row>
    <row r="9401" spans="1:12" x14ac:dyDescent="0.25">
      <c r="A9401">
        <v>9421</v>
      </c>
      <c r="B9401" s="1" t="s">
        <v>9428</v>
      </c>
      <c r="C9401" s="1" t="s">
        <v>6</v>
      </c>
      <c r="D9401" s="1" t="s">
        <v>73</v>
      </c>
      <c r="E9401">
        <v>615</v>
      </c>
      <c r="F9401">
        <v>57</v>
      </c>
      <c r="G9401">
        <v>663</v>
      </c>
      <c r="H9401">
        <v>2.6</v>
      </c>
      <c r="I9401">
        <v>0</v>
      </c>
      <c r="J9401" s="2">
        <v>43125.862326388888</v>
      </c>
      <c r="K9401" s="1" t="s">
        <v>3</v>
      </c>
      <c r="L9401" s="1" t="s">
        <v>4</v>
      </c>
    </row>
    <row r="9402" spans="1:12" x14ac:dyDescent="0.25">
      <c r="A9402">
        <v>9422</v>
      </c>
      <c r="B9402" s="1" t="s">
        <v>9429</v>
      </c>
      <c r="C9402" s="1" t="s">
        <v>6</v>
      </c>
      <c r="D9402" s="1" t="s">
        <v>46</v>
      </c>
      <c r="E9402">
        <v>332</v>
      </c>
      <c r="F9402">
        <v>166</v>
      </c>
      <c r="G9402">
        <v>39</v>
      </c>
      <c r="H9402">
        <v>2.9</v>
      </c>
      <c r="I9402">
        <v>0</v>
      </c>
      <c r="J9402" s="2">
        <v>42543.069988425923</v>
      </c>
      <c r="K9402" s="1" t="s">
        <v>3</v>
      </c>
      <c r="L9402" s="1" t="s">
        <v>4</v>
      </c>
    </row>
    <row r="9403" spans="1:12" hidden="1" x14ac:dyDescent="0.25">
      <c r="A9403">
        <v>9423</v>
      </c>
      <c r="B9403" s="1" t="s">
        <v>9430</v>
      </c>
      <c r="C9403" s="1" t="s">
        <v>7</v>
      </c>
      <c r="D9403" s="1" t="s">
        <v>7</v>
      </c>
      <c r="E9403">
        <v>4</v>
      </c>
      <c r="F9403">
        <v>0</v>
      </c>
      <c r="G9403">
        <v>59</v>
      </c>
      <c r="H9403">
        <v>0.2</v>
      </c>
      <c r="I9403">
        <v>0</v>
      </c>
      <c r="J9403" s="2">
        <v>43066.727800925924</v>
      </c>
      <c r="K9403" s="1" t="s">
        <v>3</v>
      </c>
      <c r="L9403" s="1" t="s">
        <v>4</v>
      </c>
    </row>
    <row r="9404" spans="1:12" hidden="1" x14ac:dyDescent="0.25">
      <c r="A9404">
        <v>9424</v>
      </c>
      <c r="B9404" s="1" t="s">
        <v>9431</v>
      </c>
      <c r="C9404" s="1" t="s">
        <v>7</v>
      </c>
      <c r="D9404" s="1" t="s">
        <v>7</v>
      </c>
      <c r="E9404">
        <v>2</v>
      </c>
      <c r="F9404">
        <v>0</v>
      </c>
      <c r="G9404">
        <v>24</v>
      </c>
      <c r="H9404">
        <v>0</v>
      </c>
      <c r="I9404">
        <v>0</v>
      </c>
      <c r="J9404" s="2">
        <v>43122.609386574077</v>
      </c>
      <c r="K9404" s="1" t="s">
        <v>3</v>
      </c>
      <c r="L9404" s="1" t="s">
        <v>4</v>
      </c>
    </row>
    <row r="9405" spans="1:12" hidden="1" x14ac:dyDescent="0.25">
      <c r="A9405">
        <v>9425</v>
      </c>
      <c r="B9405" s="1" t="s">
        <v>9432</v>
      </c>
      <c r="C9405" s="1" t="s">
        <v>1</v>
      </c>
      <c r="D9405" s="1" t="s">
        <v>46</v>
      </c>
      <c r="E9405">
        <v>96</v>
      </c>
      <c r="F9405">
        <v>7</v>
      </c>
      <c r="G9405">
        <v>102</v>
      </c>
      <c r="H9405">
        <v>1.5</v>
      </c>
      <c r="I9405">
        <v>0</v>
      </c>
      <c r="J9405" s="2">
        <v>43109.889837962961</v>
      </c>
      <c r="K9405" s="1" t="s">
        <v>3</v>
      </c>
      <c r="L9405" s="1" t="s">
        <v>4</v>
      </c>
    </row>
    <row r="9406" spans="1:12" hidden="1" x14ac:dyDescent="0.25">
      <c r="A9406">
        <v>9426</v>
      </c>
      <c r="B9406" s="1" t="s">
        <v>9433</v>
      </c>
      <c r="C9406" s="1" t="s">
        <v>6</v>
      </c>
      <c r="D9406" s="1" t="s">
        <v>17</v>
      </c>
      <c r="E9406">
        <v>17</v>
      </c>
      <c r="F9406">
        <v>0</v>
      </c>
      <c r="G9406">
        <v>37</v>
      </c>
      <c r="H9406">
        <v>0.3</v>
      </c>
      <c r="I9406">
        <v>0</v>
      </c>
      <c r="J9406" s="2">
        <v>43045.552175925928</v>
      </c>
      <c r="K9406" s="1" t="s">
        <v>3</v>
      </c>
      <c r="L9406" s="1" t="s">
        <v>4</v>
      </c>
    </row>
    <row r="9407" spans="1:12" x14ac:dyDescent="0.25">
      <c r="A9407">
        <v>9427</v>
      </c>
      <c r="B9407" s="1" t="s">
        <v>9434</v>
      </c>
      <c r="C9407" s="1" t="s">
        <v>1</v>
      </c>
      <c r="D9407" s="1" t="s">
        <v>39</v>
      </c>
      <c r="E9407">
        <v>1700</v>
      </c>
      <c r="F9407">
        <v>759</v>
      </c>
      <c r="G9407">
        <v>279</v>
      </c>
      <c r="H9407">
        <v>3.6</v>
      </c>
      <c r="I9407">
        <v>0</v>
      </c>
      <c r="J9407" s="2">
        <v>42742.236655092594</v>
      </c>
      <c r="K9407" s="1" t="s">
        <v>3</v>
      </c>
      <c r="L9407" s="1" t="s">
        <v>4</v>
      </c>
    </row>
    <row r="9408" spans="1:12" hidden="1" x14ac:dyDescent="0.25">
      <c r="A9408">
        <v>9428</v>
      </c>
      <c r="B9408" s="1" t="s">
        <v>9435</v>
      </c>
      <c r="C9408" s="1" t="s">
        <v>6</v>
      </c>
      <c r="D9408" s="1" t="s">
        <v>7</v>
      </c>
      <c r="E9408">
        <v>10</v>
      </c>
      <c r="F9408">
        <v>2</v>
      </c>
      <c r="G9408">
        <v>87</v>
      </c>
      <c r="H9408">
        <v>0.1</v>
      </c>
      <c r="I9408">
        <v>0</v>
      </c>
      <c r="J9408" s="2">
        <v>43094.694953703707</v>
      </c>
      <c r="K9408" s="1" t="s">
        <v>3</v>
      </c>
      <c r="L9408" s="1" t="s">
        <v>4</v>
      </c>
    </row>
    <row r="9409" spans="1:12" hidden="1" x14ac:dyDescent="0.25">
      <c r="A9409">
        <v>9429</v>
      </c>
      <c r="B9409" s="1" t="s">
        <v>9436</v>
      </c>
      <c r="C9409" s="1" t="s">
        <v>1</v>
      </c>
      <c r="D9409" s="1" t="s">
        <v>39</v>
      </c>
      <c r="E9409">
        <v>3</v>
      </c>
      <c r="F9409">
        <v>0</v>
      </c>
      <c r="G9409">
        <v>19</v>
      </c>
      <c r="H9409">
        <v>0</v>
      </c>
      <c r="I9409">
        <v>0</v>
      </c>
      <c r="J9409" s="2">
        <v>43117.528993055559</v>
      </c>
      <c r="K9409" s="1" t="s">
        <v>3</v>
      </c>
      <c r="L9409" s="1" t="s">
        <v>4</v>
      </c>
    </row>
    <row r="9410" spans="1:12" x14ac:dyDescent="0.25">
      <c r="A9410">
        <v>9430</v>
      </c>
      <c r="B9410" s="1" t="s">
        <v>9437</v>
      </c>
      <c r="C9410" s="1" t="s">
        <v>6</v>
      </c>
      <c r="D9410" s="1" t="s">
        <v>39</v>
      </c>
      <c r="E9410">
        <v>886</v>
      </c>
      <c r="F9410">
        <v>358</v>
      </c>
      <c r="G9410">
        <v>237</v>
      </c>
      <c r="H9410">
        <v>3.3</v>
      </c>
      <c r="I9410">
        <v>0</v>
      </c>
      <c r="J9410" s="2">
        <v>42699.853101851855</v>
      </c>
      <c r="K9410" s="1" t="s">
        <v>3</v>
      </c>
      <c r="L9410" s="1" t="s">
        <v>4</v>
      </c>
    </row>
    <row r="9411" spans="1:12" hidden="1" x14ac:dyDescent="0.25">
      <c r="A9411">
        <v>9431</v>
      </c>
      <c r="B9411" s="1" t="s">
        <v>9438</v>
      </c>
      <c r="C9411" s="1" t="s">
        <v>6</v>
      </c>
      <c r="D9411" s="1" t="s">
        <v>7</v>
      </c>
      <c r="E9411">
        <v>64</v>
      </c>
      <c r="F9411">
        <v>0</v>
      </c>
      <c r="G9411">
        <v>111</v>
      </c>
      <c r="H9411">
        <v>1</v>
      </c>
      <c r="I9411">
        <v>0</v>
      </c>
      <c r="J9411" s="2">
        <v>43119.543958333335</v>
      </c>
      <c r="K9411" s="1" t="s">
        <v>3</v>
      </c>
      <c r="L9411" s="1" t="s">
        <v>4</v>
      </c>
    </row>
    <row r="9412" spans="1:12" x14ac:dyDescent="0.25">
      <c r="A9412">
        <v>9432</v>
      </c>
      <c r="B9412" s="1" t="s">
        <v>9439</v>
      </c>
      <c r="C9412" s="1" t="s">
        <v>6</v>
      </c>
      <c r="D9412" s="1" t="s">
        <v>27</v>
      </c>
      <c r="E9412">
        <v>279</v>
      </c>
      <c r="F9412">
        <v>34</v>
      </c>
      <c r="G9412">
        <v>95</v>
      </c>
      <c r="H9412">
        <v>2.2000000000000002</v>
      </c>
      <c r="I9412">
        <v>0</v>
      </c>
      <c r="J9412" s="2">
        <v>43102.974976851852</v>
      </c>
      <c r="K9412" s="1" t="s">
        <v>3</v>
      </c>
      <c r="L9412" s="1" t="s">
        <v>4</v>
      </c>
    </row>
    <row r="9413" spans="1:12" hidden="1" x14ac:dyDescent="0.25">
      <c r="A9413">
        <v>9433</v>
      </c>
      <c r="B9413" s="1" t="s">
        <v>9440</v>
      </c>
      <c r="C9413" s="1" t="s">
        <v>6</v>
      </c>
      <c r="D9413" s="1" t="s">
        <v>21</v>
      </c>
      <c r="E9413">
        <v>4</v>
      </c>
      <c r="F9413">
        <v>0</v>
      </c>
      <c r="G9413">
        <v>33</v>
      </c>
      <c r="H9413">
        <v>0.1</v>
      </c>
      <c r="I9413">
        <v>0</v>
      </c>
      <c r="J9413" s="2">
        <v>43040.83357638889</v>
      </c>
      <c r="K9413" s="1" t="s">
        <v>3</v>
      </c>
      <c r="L9413" s="1" t="s">
        <v>4</v>
      </c>
    </row>
    <row r="9414" spans="1:12" x14ac:dyDescent="0.25">
      <c r="A9414">
        <v>9434</v>
      </c>
      <c r="B9414" s="1" t="s">
        <v>9441</v>
      </c>
      <c r="C9414" s="1" t="s">
        <v>6</v>
      </c>
      <c r="D9414" s="1" t="s">
        <v>33</v>
      </c>
      <c r="E9414">
        <v>301</v>
      </c>
      <c r="F9414">
        <v>36</v>
      </c>
      <c r="G9414">
        <v>406</v>
      </c>
      <c r="H9414">
        <v>2.4</v>
      </c>
      <c r="I9414">
        <v>0</v>
      </c>
      <c r="J9414" s="2">
        <v>43083.550462962965</v>
      </c>
      <c r="K9414" s="1" t="s">
        <v>3</v>
      </c>
      <c r="L9414" s="1" t="s">
        <v>4</v>
      </c>
    </row>
    <row r="9415" spans="1:12" hidden="1" x14ac:dyDescent="0.25">
      <c r="A9415">
        <v>9435</v>
      </c>
      <c r="B9415" s="1" t="s">
        <v>9442</v>
      </c>
      <c r="C9415" s="1" t="s">
        <v>6</v>
      </c>
      <c r="D9415" s="1" t="s">
        <v>27</v>
      </c>
      <c r="E9415">
        <v>10</v>
      </c>
      <c r="F9415">
        <v>0</v>
      </c>
      <c r="G9415">
        <v>99</v>
      </c>
      <c r="H9415">
        <v>0.1</v>
      </c>
      <c r="I9415">
        <v>0</v>
      </c>
      <c r="J9415" s="2">
        <v>43106.925902777781</v>
      </c>
      <c r="K9415" s="1" t="s">
        <v>3</v>
      </c>
      <c r="L9415" s="1" t="s">
        <v>4</v>
      </c>
    </row>
    <row r="9416" spans="1:12" x14ac:dyDescent="0.25">
      <c r="A9416">
        <v>9436</v>
      </c>
      <c r="B9416" s="1" t="s">
        <v>9443</v>
      </c>
      <c r="C9416" s="1" t="s">
        <v>1</v>
      </c>
      <c r="D9416" s="1" t="s">
        <v>27</v>
      </c>
      <c r="E9416">
        <v>3391</v>
      </c>
      <c r="F9416">
        <v>37</v>
      </c>
      <c r="G9416">
        <v>532</v>
      </c>
      <c r="H9416">
        <v>2.4</v>
      </c>
      <c r="I9416">
        <v>0</v>
      </c>
      <c r="J9416" s="2">
        <v>43126.112986111111</v>
      </c>
      <c r="K9416" s="1" t="s">
        <v>3</v>
      </c>
      <c r="L9416" s="1" t="s">
        <v>4</v>
      </c>
    </row>
    <row r="9417" spans="1:12" hidden="1" x14ac:dyDescent="0.25">
      <c r="A9417">
        <v>9437</v>
      </c>
      <c r="B9417" s="1" t="s">
        <v>9444</v>
      </c>
      <c r="C9417" s="1" t="s">
        <v>6</v>
      </c>
      <c r="D9417" s="1" t="s">
        <v>17</v>
      </c>
      <c r="E9417">
        <v>46</v>
      </c>
      <c r="F9417">
        <v>7</v>
      </c>
      <c r="G9417">
        <v>88</v>
      </c>
      <c r="H9417">
        <v>0.9</v>
      </c>
      <c r="I9417">
        <v>0</v>
      </c>
      <c r="J9417" s="2">
        <v>43096.382835648146</v>
      </c>
      <c r="K9417" s="1" t="s">
        <v>3</v>
      </c>
      <c r="L9417" s="1" t="s">
        <v>4</v>
      </c>
    </row>
    <row r="9418" spans="1:12" x14ac:dyDescent="0.25">
      <c r="A9418">
        <v>9438</v>
      </c>
      <c r="B9418" s="1" t="s">
        <v>9445</v>
      </c>
      <c r="C9418" s="1" t="s">
        <v>6</v>
      </c>
      <c r="D9418" s="1" t="s">
        <v>33</v>
      </c>
      <c r="E9418">
        <v>295</v>
      </c>
      <c r="F9418">
        <v>33</v>
      </c>
      <c r="G9418">
        <v>526</v>
      </c>
      <c r="H9418">
        <v>2.4</v>
      </c>
      <c r="I9418">
        <v>0</v>
      </c>
      <c r="J9418" s="2">
        <v>43121.977337962962</v>
      </c>
      <c r="K9418" s="1" t="s">
        <v>3</v>
      </c>
      <c r="L9418" s="1" t="s">
        <v>4</v>
      </c>
    </row>
    <row r="9419" spans="1:12" hidden="1" x14ac:dyDescent="0.25">
      <c r="A9419">
        <v>9439</v>
      </c>
      <c r="B9419" s="1" t="s">
        <v>9446</v>
      </c>
      <c r="C9419" s="1" t="s">
        <v>6</v>
      </c>
      <c r="D9419" s="1" t="s">
        <v>2</v>
      </c>
      <c r="E9419">
        <v>224</v>
      </c>
      <c r="F9419">
        <v>0</v>
      </c>
      <c r="G9419">
        <v>1</v>
      </c>
      <c r="H9419">
        <v>0.4</v>
      </c>
      <c r="I9419">
        <v>0</v>
      </c>
      <c r="J9419" s="2">
        <v>43008.741724537038</v>
      </c>
      <c r="K9419" s="1" t="s">
        <v>3</v>
      </c>
      <c r="L9419" s="1" t="s">
        <v>4</v>
      </c>
    </row>
    <row r="9420" spans="1:12" x14ac:dyDescent="0.25">
      <c r="A9420">
        <v>9440</v>
      </c>
      <c r="B9420" s="1" t="s">
        <v>9447</v>
      </c>
      <c r="C9420" s="1" t="s">
        <v>6</v>
      </c>
      <c r="D9420" s="1" t="s">
        <v>39</v>
      </c>
      <c r="E9420">
        <v>1950</v>
      </c>
      <c r="F9420">
        <v>1320</v>
      </c>
      <c r="G9420">
        <v>300</v>
      </c>
      <c r="H9420">
        <v>3.9</v>
      </c>
      <c r="I9420">
        <v>0</v>
      </c>
      <c r="J9420" s="2">
        <v>42763.004155092596</v>
      </c>
      <c r="K9420" s="1" t="s">
        <v>3</v>
      </c>
      <c r="L9420" s="1" t="s">
        <v>4</v>
      </c>
    </row>
    <row r="9421" spans="1:12" hidden="1" x14ac:dyDescent="0.25">
      <c r="A9421">
        <v>9441</v>
      </c>
      <c r="B9421" s="1" t="s">
        <v>9448</v>
      </c>
      <c r="C9421" s="1" t="s">
        <v>1</v>
      </c>
      <c r="D9421" s="1" t="s">
        <v>39</v>
      </c>
      <c r="E9421">
        <v>381</v>
      </c>
      <c r="F9421">
        <v>6</v>
      </c>
      <c r="G9421">
        <v>35</v>
      </c>
      <c r="H9421">
        <v>1.9</v>
      </c>
      <c r="I9421">
        <v>0</v>
      </c>
      <c r="J9421" s="2">
        <v>43042.664953703701</v>
      </c>
      <c r="K9421" s="1" t="s">
        <v>3</v>
      </c>
      <c r="L9421" s="1" t="s">
        <v>4</v>
      </c>
    </row>
    <row r="9422" spans="1:12" x14ac:dyDescent="0.25">
      <c r="A9422">
        <v>9442</v>
      </c>
      <c r="B9422" s="1" t="s">
        <v>9449</v>
      </c>
      <c r="C9422" s="1" t="s">
        <v>6</v>
      </c>
      <c r="D9422" s="1" t="s">
        <v>21</v>
      </c>
      <c r="E9422">
        <v>767</v>
      </c>
      <c r="F9422">
        <v>46</v>
      </c>
      <c r="G9422">
        <v>663</v>
      </c>
      <c r="H9422">
        <v>2.5</v>
      </c>
      <c r="I9422">
        <v>0</v>
      </c>
      <c r="J9422" s="2">
        <v>43126.384525462963</v>
      </c>
      <c r="K9422" s="1" t="s">
        <v>3</v>
      </c>
      <c r="L9422" s="1" t="s">
        <v>4</v>
      </c>
    </row>
    <row r="9423" spans="1:12" x14ac:dyDescent="0.25">
      <c r="A9423">
        <v>9443</v>
      </c>
      <c r="B9423" s="1" t="s">
        <v>9450</v>
      </c>
      <c r="C9423" s="1" t="s">
        <v>1</v>
      </c>
      <c r="D9423" s="1" t="s">
        <v>19</v>
      </c>
      <c r="E9423">
        <v>1370</v>
      </c>
      <c r="F9423">
        <v>143</v>
      </c>
      <c r="G9423">
        <v>375</v>
      </c>
      <c r="H9423">
        <v>2.9</v>
      </c>
      <c r="I9423">
        <v>0</v>
      </c>
      <c r="J9423" s="2">
        <v>42838.634328703702</v>
      </c>
      <c r="K9423" s="1" t="s">
        <v>3</v>
      </c>
      <c r="L9423" s="1" t="s">
        <v>4</v>
      </c>
    </row>
    <row r="9424" spans="1:12" hidden="1" x14ac:dyDescent="0.25">
      <c r="A9424">
        <v>9444</v>
      </c>
      <c r="B9424" s="1" t="s">
        <v>9451</v>
      </c>
      <c r="C9424" s="1" t="s">
        <v>7</v>
      </c>
      <c r="D9424" s="1" t="s">
        <v>7</v>
      </c>
      <c r="E9424">
        <v>89</v>
      </c>
      <c r="F9424">
        <v>1</v>
      </c>
      <c r="G9424">
        <v>98</v>
      </c>
      <c r="H9424">
        <v>0.4</v>
      </c>
      <c r="I9424">
        <v>0</v>
      </c>
      <c r="J9424" s="2">
        <v>43105.807071759256</v>
      </c>
      <c r="K9424" s="1" t="s">
        <v>3</v>
      </c>
      <c r="L9424" s="1" t="s">
        <v>4</v>
      </c>
    </row>
    <row r="9425" spans="1:12" hidden="1" x14ac:dyDescent="0.25">
      <c r="A9425">
        <v>9445</v>
      </c>
      <c r="B9425" s="1" t="s">
        <v>9452</v>
      </c>
      <c r="C9425" s="1" t="s">
        <v>6</v>
      </c>
      <c r="D9425" s="1" t="s">
        <v>23</v>
      </c>
      <c r="E9425">
        <v>17</v>
      </c>
      <c r="F9425">
        <v>0</v>
      </c>
      <c r="G9425">
        <v>119</v>
      </c>
      <c r="H9425">
        <v>0.1</v>
      </c>
      <c r="I9425">
        <v>0</v>
      </c>
      <c r="J9425" s="2">
        <v>43126.868252314816</v>
      </c>
      <c r="K9425" s="1" t="s">
        <v>3</v>
      </c>
      <c r="L9425" s="1" t="s">
        <v>4</v>
      </c>
    </row>
    <row r="9426" spans="1:12" hidden="1" x14ac:dyDescent="0.25">
      <c r="A9426">
        <v>9446</v>
      </c>
      <c r="B9426" s="1" t="s">
        <v>9453</v>
      </c>
      <c r="C9426" s="1" t="s">
        <v>6</v>
      </c>
      <c r="D9426" s="1" t="s">
        <v>39</v>
      </c>
      <c r="E9426">
        <v>261</v>
      </c>
      <c r="F9426">
        <v>9</v>
      </c>
      <c r="G9426">
        <v>119</v>
      </c>
      <c r="H9426">
        <v>1.2</v>
      </c>
      <c r="I9426">
        <v>0</v>
      </c>
      <c r="J9426" s="2">
        <v>43126.678923611114</v>
      </c>
      <c r="K9426" s="1" t="s">
        <v>3</v>
      </c>
      <c r="L9426" s="1" t="s">
        <v>4</v>
      </c>
    </row>
    <row r="9427" spans="1:12" hidden="1" x14ac:dyDescent="0.25">
      <c r="A9427">
        <v>9447</v>
      </c>
      <c r="B9427" s="1" t="s">
        <v>9454</v>
      </c>
      <c r="C9427" s="1" t="s">
        <v>6</v>
      </c>
      <c r="D9427" s="1" t="s">
        <v>7</v>
      </c>
      <c r="E9427">
        <v>11</v>
      </c>
      <c r="F9427">
        <v>2</v>
      </c>
      <c r="G9427">
        <v>81</v>
      </c>
      <c r="H9427">
        <v>0.4</v>
      </c>
      <c r="I9427">
        <v>0</v>
      </c>
      <c r="J9427" s="2">
        <v>43089.526631944442</v>
      </c>
      <c r="K9427" s="1" t="s">
        <v>3</v>
      </c>
      <c r="L9427" s="1" t="s">
        <v>4</v>
      </c>
    </row>
    <row r="9428" spans="1:12" hidden="1" x14ac:dyDescent="0.25">
      <c r="A9428">
        <v>9448</v>
      </c>
      <c r="B9428" s="1" t="s">
        <v>9455</v>
      </c>
      <c r="C9428" s="1" t="s">
        <v>1</v>
      </c>
      <c r="D9428" s="1" t="s">
        <v>33</v>
      </c>
      <c r="E9428">
        <v>71</v>
      </c>
      <c r="F9428">
        <v>7</v>
      </c>
      <c r="G9428">
        <v>113</v>
      </c>
      <c r="H9428">
        <v>0.4</v>
      </c>
      <c r="I9428">
        <v>0</v>
      </c>
      <c r="J9428" s="2">
        <v>43120.675011574072</v>
      </c>
      <c r="K9428" s="1" t="s">
        <v>3</v>
      </c>
      <c r="L9428" s="1" t="s">
        <v>4</v>
      </c>
    </row>
    <row r="9429" spans="1:12" x14ac:dyDescent="0.25">
      <c r="A9429">
        <v>9449</v>
      </c>
      <c r="B9429" s="1" t="s">
        <v>9456</v>
      </c>
      <c r="C9429" s="1" t="s">
        <v>7</v>
      </c>
      <c r="D9429" s="1" t="s">
        <v>7</v>
      </c>
      <c r="E9429">
        <v>5474</v>
      </c>
      <c r="F9429">
        <v>78</v>
      </c>
      <c r="G9429">
        <v>580</v>
      </c>
      <c r="H9429">
        <v>2.7</v>
      </c>
      <c r="I9429">
        <v>0</v>
      </c>
      <c r="J9429" s="2">
        <v>43127.569062499999</v>
      </c>
      <c r="K9429" s="1" t="s">
        <v>3</v>
      </c>
      <c r="L9429" s="1" t="s">
        <v>4</v>
      </c>
    </row>
    <row r="9430" spans="1:12" hidden="1" x14ac:dyDescent="0.25">
      <c r="A9430">
        <v>9450</v>
      </c>
      <c r="B9430" s="1" t="s">
        <v>9457</v>
      </c>
      <c r="C9430" s="1" t="s">
        <v>6</v>
      </c>
      <c r="D9430" s="1" t="s">
        <v>15</v>
      </c>
      <c r="E9430">
        <v>234</v>
      </c>
      <c r="F9430">
        <v>1</v>
      </c>
      <c r="G9430">
        <v>118</v>
      </c>
      <c r="H9430">
        <v>1.8</v>
      </c>
      <c r="I9430">
        <v>0</v>
      </c>
      <c r="J9430" s="2">
        <v>43125.731747685182</v>
      </c>
      <c r="K9430" s="1" t="s">
        <v>3</v>
      </c>
      <c r="L9430" s="1" t="s">
        <v>4</v>
      </c>
    </row>
    <row r="9431" spans="1:12" x14ac:dyDescent="0.25">
      <c r="A9431">
        <v>9451</v>
      </c>
      <c r="B9431" s="1" t="s">
        <v>9458</v>
      </c>
      <c r="C9431" s="1" t="s">
        <v>1</v>
      </c>
      <c r="D9431" s="1" t="s">
        <v>73</v>
      </c>
      <c r="E9431">
        <v>523</v>
      </c>
      <c r="F9431">
        <v>66</v>
      </c>
      <c r="G9431">
        <v>149</v>
      </c>
      <c r="H9431">
        <v>2.6</v>
      </c>
      <c r="I9431">
        <v>0</v>
      </c>
      <c r="J9431" s="2">
        <v>42612.350798611114</v>
      </c>
      <c r="K9431" s="1" t="s">
        <v>3</v>
      </c>
      <c r="L9431" s="1" t="s">
        <v>4</v>
      </c>
    </row>
    <row r="9432" spans="1:12" hidden="1" x14ac:dyDescent="0.25">
      <c r="A9432">
        <v>9452</v>
      </c>
      <c r="B9432" s="1" t="s">
        <v>9459</v>
      </c>
      <c r="C9432" s="1" t="s">
        <v>6</v>
      </c>
      <c r="D9432" s="1" t="s">
        <v>21</v>
      </c>
      <c r="E9432">
        <v>13</v>
      </c>
      <c r="F9432">
        <v>8</v>
      </c>
      <c r="G9432">
        <v>118</v>
      </c>
      <c r="H9432">
        <v>0.2</v>
      </c>
      <c r="I9432">
        <v>0</v>
      </c>
      <c r="J9432" s="2">
        <v>43125.660578703704</v>
      </c>
      <c r="K9432" s="1" t="s">
        <v>3</v>
      </c>
      <c r="L9432" s="1" t="s">
        <v>4</v>
      </c>
    </row>
    <row r="9433" spans="1:12" hidden="1" x14ac:dyDescent="0.25">
      <c r="A9433">
        <v>9453</v>
      </c>
      <c r="B9433" s="1" t="s">
        <v>9460</v>
      </c>
      <c r="C9433" s="1" t="s">
        <v>1</v>
      </c>
      <c r="D9433" s="1" t="s">
        <v>21</v>
      </c>
      <c r="E9433">
        <v>288</v>
      </c>
      <c r="F9433">
        <v>12</v>
      </c>
      <c r="G9433">
        <v>353</v>
      </c>
      <c r="H9433">
        <v>1</v>
      </c>
      <c r="I9433">
        <v>0</v>
      </c>
      <c r="J9433" s="2">
        <v>43116.535312499997</v>
      </c>
      <c r="K9433" s="1" t="s">
        <v>3</v>
      </c>
      <c r="L9433" s="1" t="s">
        <v>4</v>
      </c>
    </row>
    <row r="9434" spans="1:12" x14ac:dyDescent="0.25">
      <c r="A9434">
        <v>9454</v>
      </c>
      <c r="B9434" s="1" t="s">
        <v>9461</v>
      </c>
      <c r="C9434" s="1" t="s">
        <v>6</v>
      </c>
      <c r="D9434" s="1" t="s">
        <v>11</v>
      </c>
      <c r="E9434">
        <v>456</v>
      </c>
      <c r="F9434">
        <v>82</v>
      </c>
      <c r="G9434">
        <v>598</v>
      </c>
      <c r="H9434">
        <v>2.7</v>
      </c>
      <c r="I9434">
        <v>0</v>
      </c>
      <c r="J9434" s="2">
        <v>43061.177916666667</v>
      </c>
      <c r="K9434" s="1" t="s">
        <v>3</v>
      </c>
      <c r="L9434" s="1" t="s">
        <v>4</v>
      </c>
    </row>
    <row r="9435" spans="1:12" hidden="1" x14ac:dyDescent="0.25">
      <c r="A9435">
        <v>9455</v>
      </c>
      <c r="B9435" s="1" t="s">
        <v>9462</v>
      </c>
      <c r="C9435" s="1" t="s">
        <v>6</v>
      </c>
      <c r="D9435" s="1" t="s">
        <v>2</v>
      </c>
      <c r="E9435">
        <v>198</v>
      </c>
      <c r="F9435">
        <v>9</v>
      </c>
      <c r="G9435">
        <v>103</v>
      </c>
      <c r="H9435">
        <v>0.3</v>
      </c>
      <c r="I9435">
        <v>0</v>
      </c>
      <c r="J9435" s="2">
        <v>43110.97693287037</v>
      </c>
      <c r="K9435" s="1" t="s">
        <v>3</v>
      </c>
      <c r="L9435" s="1" t="s">
        <v>4</v>
      </c>
    </row>
    <row r="9436" spans="1:12" x14ac:dyDescent="0.25">
      <c r="A9436">
        <v>9456</v>
      </c>
      <c r="B9436" s="1" t="s">
        <v>9463</v>
      </c>
      <c r="C9436" s="1" t="s">
        <v>1</v>
      </c>
      <c r="D9436" s="1" t="s">
        <v>73</v>
      </c>
      <c r="E9436">
        <v>1061</v>
      </c>
      <c r="F9436">
        <v>391</v>
      </c>
      <c r="G9436">
        <v>290</v>
      </c>
      <c r="H9436">
        <v>3.3</v>
      </c>
      <c r="I9436">
        <v>0</v>
      </c>
      <c r="J9436" s="2">
        <v>42753.602581018517</v>
      </c>
      <c r="K9436" s="1" t="s">
        <v>3</v>
      </c>
      <c r="L9436" s="1" t="s">
        <v>4</v>
      </c>
    </row>
    <row r="9437" spans="1:12" hidden="1" x14ac:dyDescent="0.25">
      <c r="A9437">
        <v>9457</v>
      </c>
      <c r="B9437" s="1" t="s">
        <v>9464</v>
      </c>
      <c r="C9437" s="1" t="s">
        <v>7</v>
      </c>
      <c r="D9437" s="1" t="s">
        <v>19</v>
      </c>
      <c r="E9437">
        <v>4</v>
      </c>
      <c r="F9437">
        <v>0</v>
      </c>
      <c r="G9437">
        <v>64</v>
      </c>
      <c r="H9437">
        <v>0.1</v>
      </c>
      <c r="I9437">
        <v>0</v>
      </c>
      <c r="J9437" s="2">
        <v>43071.889444444445</v>
      </c>
      <c r="K9437" s="1" t="s">
        <v>3</v>
      </c>
      <c r="L9437" s="1" t="s">
        <v>4</v>
      </c>
    </row>
    <row r="9438" spans="1:12" hidden="1" x14ac:dyDescent="0.25">
      <c r="A9438">
        <v>9458</v>
      </c>
      <c r="B9438" s="1" t="s">
        <v>9465</v>
      </c>
      <c r="C9438" s="1" t="s">
        <v>6</v>
      </c>
      <c r="D9438" s="1" t="s">
        <v>27</v>
      </c>
      <c r="E9438">
        <v>10</v>
      </c>
      <c r="F9438">
        <v>1</v>
      </c>
      <c r="G9438">
        <v>115</v>
      </c>
      <c r="H9438">
        <v>0.7</v>
      </c>
      <c r="I9438">
        <v>0</v>
      </c>
      <c r="J9438" s="2">
        <v>43122.904583333337</v>
      </c>
      <c r="K9438" s="1" t="s">
        <v>3</v>
      </c>
      <c r="L9438" s="1" t="s">
        <v>4</v>
      </c>
    </row>
    <row r="9439" spans="1:12" hidden="1" x14ac:dyDescent="0.25">
      <c r="A9439">
        <v>9459</v>
      </c>
      <c r="B9439" s="1" t="s">
        <v>9466</v>
      </c>
      <c r="C9439" s="1" t="s">
        <v>1</v>
      </c>
      <c r="D9439" s="1" t="s">
        <v>46</v>
      </c>
      <c r="E9439">
        <v>2</v>
      </c>
      <c r="F9439">
        <v>0</v>
      </c>
      <c r="G9439">
        <v>28</v>
      </c>
      <c r="H9439">
        <v>0</v>
      </c>
      <c r="I9439">
        <v>0</v>
      </c>
      <c r="J9439" s="2">
        <v>43125.693391203706</v>
      </c>
      <c r="K9439" s="1" t="s">
        <v>3</v>
      </c>
      <c r="L9439" s="1" t="s">
        <v>4</v>
      </c>
    </row>
    <row r="9440" spans="1:12" hidden="1" x14ac:dyDescent="0.25">
      <c r="A9440">
        <v>9460</v>
      </c>
      <c r="B9440" s="1" t="s">
        <v>9467</v>
      </c>
      <c r="C9440" s="1" t="s">
        <v>1</v>
      </c>
      <c r="D9440" s="1" t="s">
        <v>17</v>
      </c>
      <c r="E9440">
        <v>150</v>
      </c>
      <c r="F9440">
        <v>5</v>
      </c>
      <c r="G9440">
        <v>533</v>
      </c>
      <c r="H9440">
        <v>2</v>
      </c>
      <c r="I9440">
        <v>0</v>
      </c>
      <c r="J9440" s="2">
        <v>43081.706921296296</v>
      </c>
      <c r="K9440" s="1" t="s">
        <v>3</v>
      </c>
      <c r="L9440" s="1" t="s">
        <v>4</v>
      </c>
    </row>
    <row r="9441" spans="1:12" hidden="1" x14ac:dyDescent="0.25">
      <c r="A9441">
        <v>9461</v>
      </c>
      <c r="B9441" s="1" t="s">
        <v>9468</v>
      </c>
      <c r="C9441" s="1" t="s">
        <v>7</v>
      </c>
      <c r="D9441" s="1" t="s">
        <v>27</v>
      </c>
      <c r="E9441">
        <v>2</v>
      </c>
      <c r="F9441">
        <v>0</v>
      </c>
      <c r="G9441">
        <v>25</v>
      </c>
      <c r="H9441">
        <v>0</v>
      </c>
      <c r="I9441">
        <v>0</v>
      </c>
      <c r="J9441" s="2">
        <v>43123.636469907404</v>
      </c>
      <c r="K9441" s="1" t="s">
        <v>3</v>
      </c>
      <c r="L9441" s="1" t="s">
        <v>4</v>
      </c>
    </row>
    <row r="9442" spans="1:12" hidden="1" x14ac:dyDescent="0.25">
      <c r="A9442">
        <v>9462</v>
      </c>
      <c r="B9442" s="1" t="s">
        <v>9469</v>
      </c>
      <c r="C9442" s="1" t="s">
        <v>1</v>
      </c>
      <c r="D9442" s="1" t="s">
        <v>23</v>
      </c>
      <c r="E9442">
        <v>203</v>
      </c>
      <c r="F9442">
        <v>16</v>
      </c>
      <c r="G9442">
        <v>416</v>
      </c>
      <c r="H9442">
        <v>2.2000000000000002</v>
      </c>
      <c r="I9442">
        <v>0</v>
      </c>
      <c r="J9442" s="2">
        <v>43124.84679398148</v>
      </c>
      <c r="K9442" s="1" t="s">
        <v>3</v>
      </c>
      <c r="L9442" s="1" t="s">
        <v>4</v>
      </c>
    </row>
    <row r="9443" spans="1:12" x14ac:dyDescent="0.25">
      <c r="A9443">
        <v>9463</v>
      </c>
      <c r="B9443" s="1" t="s">
        <v>9470</v>
      </c>
      <c r="C9443" s="1" t="s">
        <v>6</v>
      </c>
      <c r="D9443" s="1" t="s">
        <v>11</v>
      </c>
      <c r="E9443">
        <v>4161</v>
      </c>
      <c r="F9443">
        <v>617</v>
      </c>
      <c r="G9443">
        <v>631</v>
      </c>
      <c r="H9443">
        <v>3.5</v>
      </c>
      <c r="I9443">
        <v>0</v>
      </c>
      <c r="J9443" s="2">
        <v>43094.411412037036</v>
      </c>
      <c r="K9443" s="1" t="s">
        <v>3</v>
      </c>
      <c r="L9443" s="1" t="s">
        <v>4</v>
      </c>
    </row>
    <row r="9444" spans="1:12" hidden="1" x14ac:dyDescent="0.25">
      <c r="A9444">
        <v>9464</v>
      </c>
      <c r="B9444" s="1" t="s">
        <v>9471</v>
      </c>
      <c r="C9444" s="1" t="s">
        <v>1</v>
      </c>
      <c r="D9444" s="1" t="s">
        <v>2</v>
      </c>
      <c r="E9444">
        <v>2</v>
      </c>
      <c r="F9444">
        <v>0</v>
      </c>
      <c r="G9444">
        <v>25</v>
      </c>
      <c r="H9444">
        <v>0</v>
      </c>
      <c r="I9444">
        <v>0</v>
      </c>
      <c r="J9444" s="2">
        <v>43123.641006944446</v>
      </c>
      <c r="K9444" s="1" t="s">
        <v>3</v>
      </c>
      <c r="L9444" s="1" t="s">
        <v>4</v>
      </c>
    </row>
    <row r="9445" spans="1:12" x14ac:dyDescent="0.25">
      <c r="A9445">
        <v>9465</v>
      </c>
      <c r="B9445" s="1" t="s">
        <v>9472</v>
      </c>
      <c r="C9445" s="1" t="s">
        <v>6</v>
      </c>
      <c r="D9445" s="1" t="s">
        <v>46</v>
      </c>
      <c r="E9445">
        <v>1674</v>
      </c>
      <c r="F9445">
        <v>48</v>
      </c>
      <c r="G9445">
        <v>450</v>
      </c>
      <c r="H9445">
        <v>2.5</v>
      </c>
      <c r="I9445">
        <v>0</v>
      </c>
      <c r="J9445" s="2">
        <v>43049.700266203705</v>
      </c>
      <c r="K9445" s="1" t="s">
        <v>3</v>
      </c>
      <c r="L9445" s="1" t="s">
        <v>4</v>
      </c>
    </row>
    <row r="9446" spans="1:12" x14ac:dyDescent="0.25">
      <c r="A9446">
        <v>9466</v>
      </c>
      <c r="B9446" s="1" t="s">
        <v>9473</v>
      </c>
      <c r="C9446" s="1" t="s">
        <v>6</v>
      </c>
      <c r="D9446" s="1" t="s">
        <v>73</v>
      </c>
      <c r="E9446">
        <v>2346</v>
      </c>
      <c r="F9446">
        <v>63</v>
      </c>
      <c r="G9446">
        <v>127</v>
      </c>
      <c r="H9446">
        <v>2.6</v>
      </c>
      <c r="I9446">
        <v>0</v>
      </c>
      <c r="J9446" s="2">
        <v>42589.892789351848</v>
      </c>
      <c r="K9446" s="1" t="s">
        <v>3</v>
      </c>
      <c r="L9446" s="1" t="s">
        <v>4</v>
      </c>
    </row>
    <row r="9447" spans="1:12" x14ac:dyDescent="0.25">
      <c r="A9447">
        <v>9467</v>
      </c>
      <c r="B9447" s="1" t="s">
        <v>9474</v>
      </c>
      <c r="C9447" s="1" t="s">
        <v>6</v>
      </c>
      <c r="D9447" s="1" t="s">
        <v>15</v>
      </c>
      <c r="E9447">
        <v>862</v>
      </c>
      <c r="F9447">
        <v>456</v>
      </c>
      <c r="G9447">
        <v>331</v>
      </c>
      <c r="H9447">
        <v>3.4</v>
      </c>
      <c r="I9447">
        <v>0</v>
      </c>
      <c r="J9447" s="2">
        <v>42793.844039351854</v>
      </c>
      <c r="K9447" s="1" t="s">
        <v>3</v>
      </c>
      <c r="L9447" s="1" t="s">
        <v>4</v>
      </c>
    </row>
    <row r="9448" spans="1:12" hidden="1" x14ac:dyDescent="0.25">
      <c r="A9448">
        <v>9468</v>
      </c>
      <c r="B9448" s="1" t="s">
        <v>9475</v>
      </c>
      <c r="C9448" s="1" t="s">
        <v>6</v>
      </c>
      <c r="D9448" s="1" t="s">
        <v>11</v>
      </c>
      <c r="E9448">
        <v>32</v>
      </c>
      <c r="F9448">
        <v>1</v>
      </c>
      <c r="G9448">
        <v>101</v>
      </c>
      <c r="H9448">
        <v>1.1000000000000001</v>
      </c>
      <c r="I9448">
        <v>0</v>
      </c>
      <c r="J9448" s="2">
        <v>43109.01190972222</v>
      </c>
      <c r="K9448" s="1" t="s">
        <v>3</v>
      </c>
      <c r="L9448" s="1" t="s">
        <v>4</v>
      </c>
    </row>
    <row r="9449" spans="1:12" x14ac:dyDescent="0.25">
      <c r="A9449">
        <v>9469</v>
      </c>
      <c r="B9449" s="1" t="s">
        <v>9476</v>
      </c>
      <c r="C9449" s="1" t="s">
        <v>7</v>
      </c>
      <c r="D9449" s="1" t="s">
        <v>21</v>
      </c>
      <c r="E9449">
        <v>3100</v>
      </c>
      <c r="F9449">
        <v>158</v>
      </c>
      <c r="G9449">
        <v>428</v>
      </c>
      <c r="H9449">
        <v>2.9</v>
      </c>
      <c r="I9449">
        <v>0</v>
      </c>
      <c r="J9449" s="2">
        <v>43127.641076388885</v>
      </c>
      <c r="K9449" s="1" t="s">
        <v>3</v>
      </c>
      <c r="L9449" s="1" t="s">
        <v>4</v>
      </c>
    </row>
    <row r="9450" spans="1:12" x14ac:dyDescent="0.25">
      <c r="A9450">
        <v>9470</v>
      </c>
      <c r="B9450" s="1" t="s">
        <v>9477</v>
      </c>
      <c r="C9450" s="1" t="s">
        <v>1</v>
      </c>
      <c r="D9450" s="1" t="s">
        <v>11</v>
      </c>
      <c r="E9450">
        <v>171</v>
      </c>
      <c r="F9450">
        <v>22</v>
      </c>
      <c r="G9450">
        <v>88</v>
      </c>
      <c r="H9450">
        <v>1.1000000000000001</v>
      </c>
      <c r="I9450">
        <v>0</v>
      </c>
      <c r="J9450" s="2">
        <v>43095.678495370368</v>
      </c>
      <c r="K9450" s="1" t="s">
        <v>3</v>
      </c>
      <c r="L9450" s="1" t="s">
        <v>4</v>
      </c>
    </row>
    <row r="9451" spans="1:12" hidden="1" x14ac:dyDescent="0.25">
      <c r="A9451">
        <v>9471</v>
      </c>
      <c r="B9451" s="1" t="s">
        <v>9478</v>
      </c>
      <c r="C9451" s="1" t="s">
        <v>7</v>
      </c>
      <c r="D9451" s="1" t="s">
        <v>7</v>
      </c>
      <c r="E9451">
        <v>2</v>
      </c>
      <c r="F9451">
        <v>0</v>
      </c>
      <c r="G9451">
        <v>13</v>
      </c>
      <c r="H9451">
        <v>0</v>
      </c>
      <c r="I9451">
        <v>0</v>
      </c>
      <c r="J9451" s="2">
        <v>43111.550358796296</v>
      </c>
      <c r="K9451" s="1" t="s">
        <v>3</v>
      </c>
      <c r="L9451" s="1" t="s">
        <v>4</v>
      </c>
    </row>
    <row r="9452" spans="1:12" x14ac:dyDescent="0.25">
      <c r="A9452">
        <v>9472</v>
      </c>
      <c r="B9452" s="1" t="s">
        <v>9479</v>
      </c>
      <c r="C9452" s="1" t="s">
        <v>6</v>
      </c>
      <c r="D9452" s="1" t="s">
        <v>2</v>
      </c>
      <c r="E9452">
        <v>3138</v>
      </c>
      <c r="F9452">
        <v>108</v>
      </c>
      <c r="G9452">
        <v>400</v>
      </c>
      <c r="H9452">
        <v>2.8</v>
      </c>
      <c r="I9452">
        <v>0</v>
      </c>
      <c r="J9452" s="2">
        <v>42863.406678240739</v>
      </c>
      <c r="K9452" s="1" t="s">
        <v>3</v>
      </c>
      <c r="L9452" s="1" t="s">
        <v>4</v>
      </c>
    </row>
    <row r="9453" spans="1:12" hidden="1" x14ac:dyDescent="0.25">
      <c r="A9453">
        <v>9473</v>
      </c>
      <c r="B9453" s="1" t="s">
        <v>9480</v>
      </c>
      <c r="C9453" s="1" t="s">
        <v>6</v>
      </c>
      <c r="D9453" s="1" t="s">
        <v>23</v>
      </c>
      <c r="E9453">
        <v>107</v>
      </c>
      <c r="F9453">
        <v>0</v>
      </c>
      <c r="G9453">
        <v>115</v>
      </c>
      <c r="H9453">
        <v>0.4</v>
      </c>
      <c r="I9453">
        <v>0</v>
      </c>
      <c r="J9453" s="2">
        <v>43122.784861111111</v>
      </c>
      <c r="K9453" s="1" t="s">
        <v>3</v>
      </c>
      <c r="L9453" s="1" t="s">
        <v>4</v>
      </c>
    </row>
    <row r="9454" spans="1:12" hidden="1" x14ac:dyDescent="0.25">
      <c r="A9454">
        <v>9474</v>
      </c>
      <c r="B9454" s="1" t="s">
        <v>9481</v>
      </c>
      <c r="C9454" s="1" t="s">
        <v>1</v>
      </c>
      <c r="D9454" s="1" t="s">
        <v>23</v>
      </c>
      <c r="E9454">
        <v>178</v>
      </c>
      <c r="F9454">
        <v>11</v>
      </c>
      <c r="G9454">
        <v>636</v>
      </c>
      <c r="H9454">
        <v>2.2000000000000002</v>
      </c>
      <c r="I9454">
        <v>0</v>
      </c>
      <c r="J9454" s="2">
        <v>43099.640405092592</v>
      </c>
      <c r="K9454" s="1" t="s">
        <v>3</v>
      </c>
      <c r="L9454" s="1" t="s">
        <v>4</v>
      </c>
    </row>
    <row r="9455" spans="1:12" x14ac:dyDescent="0.25">
      <c r="A9455">
        <v>9475</v>
      </c>
      <c r="B9455" s="1" t="s">
        <v>9482</v>
      </c>
      <c r="C9455" s="1" t="s">
        <v>7</v>
      </c>
      <c r="D9455" s="1" t="s">
        <v>7</v>
      </c>
      <c r="E9455">
        <v>944</v>
      </c>
      <c r="F9455">
        <v>163</v>
      </c>
      <c r="G9455">
        <v>625</v>
      </c>
      <c r="H9455">
        <v>2.9</v>
      </c>
      <c r="I9455">
        <v>0</v>
      </c>
      <c r="J9455" s="2">
        <v>43087.976770833331</v>
      </c>
      <c r="K9455" s="1" t="s">
        <v>3</v>
      </c>
      <c r="L9455" s="1" t="s">
        <v>4</v>
      </c>
    </row>
    <row r="9456" spans="1:12" hidden="1" x14ac:dyDescent="0.25">
      <c r="A9456">
        <v>9476</v>
      </c>
      <c r="B9456" s="1" t="s">
        <v>9483</v>
      </c>
      <c r="C9456" s="1" t="s">
        <v>6</v>
      </c>
      <c r="D9456" s="1" t="s">
        <v>2</v>
      </c>
      <c r="E9456">
        <v>884</v>
      </c>
      <c r="F9456">
        <v>19</v>
      </c>
      <c r="G9456">
        <v>364</v>
      </c>
      <c r="H9456">
        <v>2.1</v>
      </c>
      <c r="I9456">
        <v>0</v>
      </c>
      <c r="J9456" s="2">
        <v>43126.956643518519</v>
      </c>
      <c r="K9456" s="1" t="s">
        <v>3</v>
      </c>
      <c r="L9456" s="1" t="s">
        <v>4</v>
      </c>
    </row>
    <row r="9457" spans="1:12" x14ac:dyDescent="0.25">
      <c r="A9457">
        <v>9477</v>
      </c>
      <c r="B9457" s="1" t="s">
        <v>9484</v>
      </c>
      <c r="C9457" s="1" t="s">
        <v>6</v>
      </c>
      <c r="D9457" s="1" t="s">
        <v>19</v>
      </c>
      <c r="E9457">
        <v>5547</v>
      </c>
      <c r="F9457">
        <v>1545</v>
      </c>
      <c r="G9457">
        <v>178</v>
      </c>
      <c r="H9457">
        <v>4</v>
      </c>
      <c r="I9457">
        <v>26</v>
      </c>
      <c r="J9457" s="2">
        <v>42640.987615740742</v>
      </c>
      <c r="K9457" s="1" t="s">
        <v>3</v>
      </c>
      <c r="L9457" s="1" t="s">
        <v>4</v>
      </c>
    </row>
    <row r="9458" spans="1:12" hidden="1" x14ac:dyDescent="0.25">
      <c r="A9458">
        <v>9478</v>
      </c>
      <c r="B9458" s="1" t="s">
        <v>9485</v>
      </c>
      <c r="C9458" s="1" t="s">
        <v>7</v>
      </c>
      <c r="D9458" s="1" t="s">
        <v>7</v>
      </c>
      <c r="E9458">
        <v>11</v>
      </c>
      <c r="F9458">
        <v>0</v>
      </c>
      <c r="G9458">
        <v>118</v>
      </c>
      <c r="H9458">
        <v>0</v>
      </c>
      <c r="I9458">
        <v>0</v>
      </c>
      <c r="J9458" s="2">
        <v>43126.461504629631</v>
      </c>
      <c r="K9458" s="1" t="s">
        <v>3</v>
      </c>
      <c r="L9458" s="1" t="s">
        <v>4</v>
      </c>
    </row>
    <row r="9459" spans="1:12" hidden="1" x14ac:dyDescent="0.25">
      <c r="A9459">
        <v>9479</v>
      </c>
      <c r="B9459" s="1" t="s">
        <v>9486</v>
      </c>
      <c r="C9459" s="1" t="s">
        <v>7</v>
      </c>
      <c r="D9459" s="1" t="s">
        <v>7</v>
      </c>
      <c r="E9459">
        <v>98</v>
      </c>
      <c r="F9459">
        <v>15</v>
      </c>
      <c r="G9459">
        <v>119</v>
      </c>
      <c r="H9459">
        <v>1.3</v>
      </c>
      <c r="I9459">
        <v>0</v>
      </c>
      <c r="J9459" s="2">
        <v>43126.746493055558</v>
      </c>
      <c r="K9459" s="1" t="s">
        <v>3</v>
      </c>
      <c r="L9459" s="1" t="s">
        <v>4</v>
      </c>
    </row>
    <row r="9460" spans="1:12" hidden="1" x14ac:dyDescent="0.25">
      <c r="A9460">
        <v>9480</v>
      </c>
      <c r="B9460" s="1" t="s">
        <v>9487</v>
      </c>
      <c r="C9460" s="1" t="s">
        <v>6</v>
      </c>
      <c r="D9460" s="1" t="s">
        <v>7</v>
      </c>
      <c r="E9460">
        <v>2</v>
      </c>
      <c r="F9460">
        <v>0</v>
      </c>
      <c r="G9460">
        <v>27</v>
      </c>
      <c r="H9460">
        <v>0</v>
      </c>
      <c r="I9460">
        <v>0</v>
      </c>
      <c r="J9460" s="2">
        <v>43124.806284722225</v>
      </c>
      <c r="K9460" s="1" t="s">
        <v>3</v>
      </c>
      <c r="L9460" s="1" t="s">
        <v>4</v>
      </c>
    </row>
    <row r="9461" spans="1:12" x14ac:dyDescent="0.25">
      <c r="A9461">
        <v>9481</v>
      </c>
      <c r="B9461" s="1" t="s">
        <v>9488</v>
      </c>
      <c r="C9461" s="1" t="s">
        <v>1</v>
      </c>
      <c r="D9461" s="1" t="s">
        <v>15</v>
      </c>
      <c r="E9461">
        <v>4403</v>
      </c>
      <c r="F9461">
        <v>998</v>
      </c>
      <c r="G9461">
        <v>256</v>
      </c>
      <c r="H9461">
        <v>3.7</v>
      </c>
      <c r="I9461">
        <v>0</v>
      </c>
      <c r="J9461" s="2">
        <v>42718.847071759257</v>
      </c>
      <c r="K9461" s="1" t="s">
        <v>3</v>
      </c>
      <c r="L9461" s="1" t="s">
        <v>4</v>
      </c>
    </row>
    <row r="9462" spans="1:12" hidden="1" x14ac:dyDescent="0.25">
      <c r="A9462">
        <v>9482</v>
      </c>
      <c r="B9462" s="1" t="s">
        <v>9489</v>
      </c>
      <c r="C9462" s="1" t="s">
        <v>6</v>
      </c>
      <c r="D9462" s="1" t="s">
        <v>73</v>
      </c>
      <c r="E9462">
        <v>938</v>
      </c>
      <c r="F9462">
        <v>4</v>
      </c>
      <c r="G9462">
        <v>623</v>
      </c>
      <c r="H9462">
        <v>2</v>
      </c>
      <c r="I9462">
        <v>0</v>
      </c>
      <c r="J9462" s="2">
        <v>43123.336192129631</v>
      </c>
      <c r="K9462" s="1" t="s">
        <v>3</v>
      </c>
      <c r="L9462" s="1" t="s">
        <v>4</v>
      </c>
    </row>
    <row r="9463" spans="1:12" x14ac:dyDescent="0.25">
      <c r="A9463">
        <v>9483</v>
      </c>
      <c r="B9463" s="1" t="s">
        <v>9490</v>
      </c>
      <c r="C9463" s="1" t="s">
        <v>6</v>
      </c>
      <c r="D9463" s="1" t="s">
        <v>21</v>
      </c>
      <c r="E9463">
        <v>1549</v>
      </c>
      <c r="F9463">
        <v>319</v>
      </c>
      <c r="G9463">
        <v>542</v>
      </c>
      <c r="H9463">
        <v>3.2</v>
      </c>
      <c r="I9463">
        <v>0</v>
      </c>
      <c r="J9463" s="2">
        <v>43004.761296296296</v>
      </c>
      <c r="K9463" s="1" t="s">
        <v>3</v>
      </c>
      <c r="L9463" s="1" t="s">
        <v>4</v>
      </c>
    </row>
    <row r="9464" spans="1:12" x14ac:dyDescent="0.25">
      <c r="A9464">
        <v>9484</v>
      </c>
      <c r="B9464" s="1" t="s">
        <v>9491</v>
      </c>
      <c r="C9464" s="1" t="s">
        <v>6</v>
      </c>
      <c r="D9464" s="1" t="s">
        <v>73</v>
      </c>
      <c r="E9464">
        <v>212</v>
      </c>
      <c r="F9464">
        <v>62</v>
      </c>
      <c r="G9464">
        <v>118</v>
      </c>
      <c r="H9464">
        <v>0.7</v>
      </c>
      <c r="I9464">
        <v>0</v>
      </c>
      <c r="J9464" s="2">
        <v>43126.515057870369</v>
      </c>
      <c r="K9464" s="1" t="s">
        <v>3</v>
      </c>
      <c r="L9464" s="1" t="s">
        <v>4</v>
      </c>
    </row>
    <row r="9465" spans="1:12" x14ac:dyDescent="0.25">
      <c r="A9465">
        <v>9485</v>
      </c>
      <c r="B9465" s="1" t="s">
        <v>9492</v>
      </c>
      <c r="C9465" s="1" t="s">
        <v>6</v>
      </c>
      <c r="D9465" s="1" t="s">
        <v>21</v>
      </c>
      <c r="E9465">
        <v>831</v>
      </c>
      <c r="F9465">
        <v>63</v>
      </c>
      <c r="G9465">
        <v>46</v>
      </c>
      <c r="H9465">
        <v>2.6</v>
      </c>
      <c r="I9465">
        <v>0</v>
      </c>
      <c r="J9465" s="2">
        <v>42525.061655092592</v>
      </c>
      <c r="K9465" s="1" t="s">
        <v>3</v>
      </c>
      <c r="L9465" s="1" t="s">
        <v>4</v>
      </c>
    </row>
    <row r="9466" spans="1:12" hidden="1" x14ac:dyDescent="0.25">
      <c r="A9466">
        <v>9486</v>
      </c>
      <c r="B9466" s="1" t="s">
        <v>9493</v>
      </c>
      <c r="C9466" s="1" t="s">
        <v>6</v>
      </c>
      <c r="D9466" s="1" t="s">
        <v>73</v>
      </c>
      <c r="E9466">
        <v>3</v>
      </c>
      <c r="F9466">
        <v>0</v>
      </c>
      <c r="G9466">
        <v>4</v>
      </c>
      <c r="H9466">
        <v>0</v>
      </c>
      <c r="I9466">
        <v>0</v>
      </c>
      <c r="J9466" s="2">
        <v>43102.497777777775</v>
      </c>
      <c r="K9466" s="1" t="s">
        <v>3</v>
      </c>
      <c r="L9466" s="1" t="s">
        <v>4</v>
      </c>
    </row>
    <row r="9467" spans="1:12" x14ac:dyDescent="0.25">
      <c r="A9467">
        <v>9487</v>
      </c>
      <c r="B9467" s="1" t="s">
        <v>9494</v>
      </c>
      <c r="C9467" s="1" t="s">
        <v>6</v>
      </c>
      <c r="D9467" s="1" t="s">
        <v>46</v>
      </c>
      <c r="E9467">
        <v>132</v>
      </c>
      <c r="F9467">
        <v>23</v>
      </c>
      <c r="G9467">
        <v>342</v>
      </c>
      <c r="H9467">
        <v>1.6</v>
      </c>
      <c r="I9467">
        <v>0</v>
      </c>
      <c r="J9467" s="2">
        <v>43105.414027777777</v>
      </c>
      <c r="K9467" s="1" t="s">
        <v>3</v>
      </c>
      <c r="L9467" s="1" t="s">
        <v>4</v>
      </c>
    </row>
    <row r="9468" spans="1:12" hidden="1" x14ac:dyDescent="0.25">
      <c r="A9468">
        <v>9488</v>
      </c>
      <c r="B9468" s="1" t="s">
        <v>9495</v>
      </c>
      <c r="C9468" s="1" t="s">
        <v>6</v>
      </c>
      <c r="D9468" s="1" t="s">
        <v>17</v>
      </c>
      <c r="E9468">
        <v>216</v>
      </c>
      <c r="F9468">
        <v>3</v>
      </c>
      <c r="G9468">
        <v>30</v>
      </c>
      <c r="H9468">
        <v>0.9</v>
      </c>
      <c r="I9468">
        <v>0</v>
      </c>
      <c r="J9468" s="2">
        <v>43038.613449074073</v>
      </c>
      <c r="K9468" s="1" t="s">
        <v>3</v>
      </c>
      <c r="L9468" s="1" t="s">
        <v>4</v>
      </c>
    </row>
    <row r="9469" spans="1:12" x14ac:dyDescent="0.25">
      <c r="A9469">
        <v>9489</v>
      </c>
      <c r="B9469" s="1" t="s">
        <v>9496</v>
      </c>
      <c r="C9469" s="1" t="s">
        <v>7</v>
      </c>
      <c r="D9469" s="1" t="s">
        <v>7</v>
      </c>
      <c r="E9469">
        <v>21</v>
      </c>
      <c r="F9469">
        <v>32</v>
      </c>
      <c r="G9469">
        <v>119</v>
      </c>
      <c r="H9469">
        <v>0.4</v>
      </c>
      <c r="I9469">
        <v>0</v>
      </c>
      <c r="J9469" s="2">
        <v>43127.469664351855</v>
      </c>
      <c r="K9469" s="1" t="s">
        <v>3</v>
      </c>
      <c r="L9469" s="1" t="s">
        <v>4</v>
      </c>
    </row>
    <row r="9470" spans="1:12" x14ac:dyDescent="0.25">
      <c r="A9470">
        <v>9490</v>
      </c>
      <c r="B9470" s="1" t="s">
        <v>9497</v>
      </c>
      <c r="C9470" s="1" t="s">
        <v>1</v>
      </c>
      <c r="D9470" s="1" t="s">
        <v>33</v>
      </c>
      <c r="E9470">
        <v>237</v>
      </c>
      <c r="F9470">
        <v>97</v>
      </c>
      <c r="G9470">
        <v>488</v>
      </c>
      <c r="H9470">
        <v>2.7</v>
      </c>
      <c r="I9470">
        <v>0</v>
      </c>
      <c r="J9470" s="2">
        <v>42950.758437500001</v>
      </c>
      <c r="K9470" s="1" t="s">
        <v>3</v>
      </c>
      <c r="L9470" s="1" t="s">
        <v>4</v>
      </c>
    </row>
    <row r="9471" spans="1:12" x14ac:dyDescent="0.25">
      <c r="A9471">
        <v>9491</v>
      </c>
      <c r="B9471" s="1" t="s">
        <v>9498</v>
      </c>
      <c r="C9471" s="1" t="s">
        <v>6</v>
      </c>
      <c r="D9471" s="1" t="s">
        <v>2</v>
      </c>
      <c r="E9471">
        <v>277</v>
      </c>
      <c r="F9471">
        <v>617</v>
      </c>
      <c r="G9471">
        <v>480</v>
      </c>
      <c r="H9471">
        <v>3.5</v>
      </c>
      <c r="I9471">
        <v>17</v>
      </c>
      <c r="J9471" s="2">
        <v>42943.447314814817</v>
      </c>
      <c r="K9471" s="1" t="s">
        <v>3</v>
      </c>
      <c r="L9471" s="1" t="s">
        <v>4</v>
      </c>
    </row>
    <row r="9472" spans="1:12" hidden="1" x14ac:dyDescent="0.25">
      <c r="A9472">
        <v>9492</v>
      </c>
      <c r="B9472" s="1" t="s">
        <v>9499</v>
      </c>
      <c r="C9472" s="1" t="s">
        <v>6</v>
      </c>
      <c r="D9472" s="1" t="s">
        <v>46</v>
      </c>
      <c r="E9472">
        <v>15</v>
      </c>
      <c r="F9472">
        <v>2</v>
      </c>
      <c r="G9472">
        <v>43</v>
      </c>
      <c r="H9472">
        <v>0.2</v>
      </c>
      <c r="I9472">
        <v>0</v>
      </c>
      <c r="J9472" s="2">
        <v>43051.530717592592</v>
      </c>
      <c r="K9472" s="1" t="s">
        <v>3</v>
      </c>
      <c r="L9472" s="1" t="s">
        <v>4</v>
      </c>
    </row>
    <row r="9473" spans="1:12" hidden="1" x14ac:dyDescent="0.25">
      <c r="A9473">
        <v>9493</v>
      </c>
      <c r="B9473" s="1" t="s">
        <v>9500</v>
      </c>
      <c r="C9473" s="1" t="s">
        <v>6</v>
      </c>
      <c r="D9473" s="1" t="s">
        <v>19</v>
      </c>
      <c r="E9473">
        <v>3909</v>
      </c>
      <c r="F9473">
        <v>1</v>
      </c>
      <c r="G9473">
        <v>347</v>
      </c>
      <c r="H9473">
        <v>1.7</v>
      </c>
      <c r="I9473">
        <v>0</v>
      </c>
      <c r="J9473" s="2">
        <v>43109.665752314817</v>
      </c>
      <c r="K9473" s="1" t="s">
        <v>3</v>
      </c>
      <c r="L9473" s="1" t="s">
        <v>4</v>
      </c>
    </row>
    <row r="9474" spans="1:12" x14ac:dyDescent="0.25">
      <c r="A9474">
        <v>9494</v>
      </c>
      <c r="B9474" s="1" t="s">
        <v>9501</v>
      </c>
      <c r="C9474" s="1" t="s">
        <v>7</v>
      </c>
      <c r="D9474" s="1" t="s">
        <v>7</v>
      </c>
      <c r="E9474">
        <v>267</v>
      </c>
      <c r="F9474">
        <v>127</v>
      </c>
      <c r="G9474">
        <v>468</v>
      </c>
      <c r="H9474">
        <v>2.8</v>
      </c>
      <c r="I9474">
        <v>0</v>
      </c>
      <c r="J9474" s="2">
        <v>42931.643101851849</v>
      </c>
      <c r="K9474" s="1" t="s">
        <v>3</v>
      </c>
      <c r="L9474" s="1" t="s">
        <v>4</v>
      </c>
    </row>
    <row r="9475" spans="1:12" x14ac:dyDescent="0.25">
      <c r="A9475">
        <v>9495</v>
      </c>
      <c r="B9475" s="1" t="s">
        <v>9502</v>
      </c>
      <c r="C9475" s="1" t="s">
        <v>1</v>
      </c>
      <c r="D9475" s="1" t="s">
        <v>19</v>
      </c>
      <c r="E9475">
        <v>1073</v>
      </c>
      <c r="F9475">
        <v>268</v>
      </c>
      <c r="G9475">
        <v>508</v>
      </c>
      <c r="H9475">
        <v>3.1</v>
      </c>
      <c r="I9475">
        <v>0</v>
      </c>
      <c r="J9475" s="2">
        <v>42971.461631944447</v>
      </c>
      <c r="K9475" s="1" t="s">
        <v>3</v>
      </c>
      <c r="L9475" s="1" t="s">
        <v>4</v>
      </c>
    </row>
    <row r="9476" spans="1:12" hidden="1" x14ac:dyDescent="0.25">
      <c r="A9476">
        <v>9496</v>
      </c>
      <c r="B9476" s="1" t="s">
        <v>9503</v>
      </c>
      <c r="C9476" s="1" t="s">
        <v>7</v>
      </c>
      <c r="D9476" s="1" t="s">
        <v>7</v>
      </c>
      <c r="E9476">
        <v>13</v>
      </c>
      <c r="F9476">
        <v>4</v>
      </c>
      <c r="G9476">
        <v>67</v>
      </c>
      <c r="H9476">
        <v>0.2</v>
      </c>
      <c r="I9476">
        <v>0</v>
      </c>
      <c r="J9476" s="2">
        <v>43074.863009259258</v>
      </c>
      <c r="K9476" s="1" t="s">
        <v>3</v>
      </c>
      <c r="L9476" s="1" t="s">
        <v>4</v>
      </c>
    </row>
    <row r="9477" spans="1:12" hidden="1" x14ac:dyDescent="0.25">
      <c r="A9477">
        <v>9497</v>
      </c>
      <c r="B9477" s="1" t="s">
        <v>9504</v>
      </c>
      <c r="C9477" s="1" t="s">
        <v>7</v>
      </c>
      <c r="D9477" s="1" t="s">
        <v>39</v>
      </c>
      <c r="E9477">
        <v>254</v>
      </c>
      <c r="F9477">
        <v>9</v>
      </c>
      <c r="G9477">
        <v>1</v>
      </c>
      <c r="H9477">
        <v>2.1</v>
      </c>
      <c r="I9477">
        <v>0</v>
      </c>
      <c r="J9477" s="2">
        <v>42464.416041666664</v>
      </c>
      <c r="K9477" s="1" t="s">
        <v>3</v>
      </c>
      <c r="L9477" s="1" t="s">
        <v>4</v>
      </c>
    </row>
    <row r="9478" spans="1:12" x14ac:dyDescent="0.25">
      <c r="A9478">
        <v>9498</v>
      </c>
      <c r="B9478" s="1" t="s">
        <v>9505</v>
      </c>
      <c r="C9478" s="1" t="s">
        <v>6</v>
      </c>
      <c r="D9478" s="1" t="s">
        <v>39</v>
      </c>
      <c r="E9478">
        <v>248</v>
      </c>
      <c r="F9478">
        <v>29</v>
      </c>
      <c r="G9478">
        <v>511</v>
      </c>
      <c r="H9478">
        <v>2.4</v>
      </c>
      <c r="I9478">
        <v>0</v>
      </c>
      <c r="J9478" s="2">
        <v>43053.676979166667</v>
      </c>
      <c r="K9478" s="1" t="s">
        <v>3</v>
      </c>
      <c r="L9478" s="1" t="s">
        <v>4</v>
      </c>
    </row>
    <row r="9479" spans="1:12" hidden="1" x14ac:dyDescent="0.25">
      <c r="A9479">
        <v>9499</v>
      </c>
      <c r="B9479" s="1" t="s">
        <v>9506</v>
      </c>
      <c r="C9479" s="1" t="s">
        <v>6</v>
      </c>
      <c r="D9479" s="1" t="s">
        <v>17</v>
      </c>
      <c r="E9479">
        <v>11</v>
      </c>
      <c r="F9479">
        <v>0</v>
      </c>
      <c r="G9479">
        <v>114</v>
      </c>
      <c r="H9479">
        <v>0</v>
      </c>
      <c r="I9479">
        <v>0</v>
      </c>
      <c r="J9479" s="2">
        <v>43122.530740740738</v>
      </c>
      <c r="K9479" s="1" t="s">
        <v>3</v>
      </c>
      <c r="L9479" s="1" t="s">
        <v>4</v>
      </c>
    </row>
    <row r="9480" spans="1:12" hidden="1" x14ac:dyDescent="0.25">
      <c r="A9480">
        <v>9500</v>
      </c>
      <c r="B9480" s="1" t="s">
        <v>9507</v>
      </c>
      <c r="C9480" s="1" t="s">
        <v>1</v>
      </c>
      <c r="D9480" s="1" t="s">
        <v>7</v>
      </c>
      <c r="E9480">
        <v>12</v>
      </c>
      <c r="F9480">
        <v>0</v>
      </c>
      <c r="G9480">
        <v>98</v>
      </c>
      <c r="H9480">
        <v>0.4</v>
      </c>
      <c r="I9480">
        <v>0</v>
      </c>
      <c r="J9480" s="2">
        <v>43105.85664351852</v>
      </c>
      <c r="K9480" s="1" t="s">
        <v>3</v>
      </c>
      <c r="L9480" s="1" t="s">
        <v>4</v>
      </c>
    </row>
    <row r="9481" spans="1:12" hidden="1" x14ac:dyDescent="0.25">
      <c r="A9481">
        <v>9501</v>
      </c>
      <c r="B9481" s="1" t="s">
        <v>9508</v>
      </c>
      <c r="C9481" s="1" t="s">
        <v>1</v>
      </c>
      <c r="D9481" s="1" t="s">
        <v>23</v>
      </c>
      <c r="E9481">
        <v>73</v>
      </c>
      <c r="F9481">
        <v>1</v>
      </c>
      <c r="G9481">
        <v>126</v>
      </c>
      <c r="H9481">
        <v>2</v>
      </c>
      <c r="I9481">
        <v>0</v>
      </c>
      <c r="J9481" s="2">
        <v>42802.460902777777</v>
      </c>
      <c r="K9481" s="1" t="s">
        <v>3</v>
      </c>
      <c r="L9481" s="1" t="s">
        <v>4</v>
      </c>
    </row>
    <row r="9482" spans="1:12" x14ac:dyDescent="0.25">
      <c r="A9482">
        <v>9502</v>
      </c>
      <c r="B9482" s="1" t="s">
        <v>9509</v>
      </c>
      <c r="C9482" s="1" t="s">
        <v>1</v>
      </c>
      <c r="D9482" s="1" t="s">
        <v>46</v>
      </c>
      <c r="E9482">
        <v>38</v>
      </c>
      <c r="F9482">
        <v>33</v>
      </c>
      <c r="G9482">
        <v>72</v>
      </c>
      <c r="H9482">
        <v>0.8</v>
      </c>
      <c r="I9482">
        <v>0</v>
      </c>
      <c r="J9482" s="2">
        <v>43080.639907407407</v>
      </c>
      <c r="K9482" s="1" t="s">
        <v>3</v>
      </c>
      <c r="L9482" s="1" t="s">
        <v>4</v>
      </c>
    </row>
    <row r="9483" spans="1:12" hidden="1" x14ac:dyDescent="0.25">
      <c r="A9483">
        <v>9503</v>
      </c>
      <c r="B9483" s="1" t="s">
        <v>9510</v>
      </c>
      <c r="C9483" s="1" t="s">
        <v>1</v>
      </c>
      <c r="D9483" s="1" t="s">
        <v>73</v>
      </c>
      <c r="E9483">
        <v>2</v>
      </c>
      <c r="F9483">
        <v>1</v>
      </c>
      <c r="G9483">
        <v>6</v>
      </c>
      <c r="H9483">
        <v>0</v>
      </c>
      <c r="I9483">
        <v>0</v>
      </c>
      <c r="J9483" s="2">
        <v>43104.586481481485</v>
      </c>
      <c r="K9483" s="1" t="s">
        <v>3</v>
      </c>
      <c r="L9483" s="1" t="s">
        <v>4</v>
      </c>
    </row>
    <row r="9484" spans="1:12" x14ac:dyDescent="0.25">
      <c r="A9484">
        <v>9504</v>
      </c>
      <c r="B9484" s="1" t="s">
        <v>9511</v>
      </c>
      <c r="C9484" s="1" t="s">
        <v>1</v>
      </c>
      <c r="D9484" s="1" t="s">
        <v>21</v>
      </c>
      <c r="E9484">
        <v>906</v>
      </c>
      <c r="F9484">
        <v>44</v>
      </c>
      <c r="G9484">
        <v>327</v>
      </c>
      <c r="H9484">
        <v>2.5</v>
      </c>
      <c r="I9484">
        <v>0</v>
      </c>
      <c r="J9484" s="2">
        <v>43040.737326388888</v>
      </c>
      <c r="K9484" s="1" t="s">
        <v>3</v>
      </c>
      <c r="L9484" s="1" t="s">
        <v>4</v>
      </c>
    </row>
    <row r="9485" spans="1:12" hidden="1" x14ac:dyDescent="0.25">
      <c r="A9485">
        <v>9505</v>
      </c>
      <c r="B9485" s="1" t="s">
        <v>9512</v>
      </c>
      <c r="C9485" s="1" t="s">
        <v>1</v>
      </c>
      <c r="D9485" s="1" t="s">
        <v>15</v>
      </c>
      <c r="E9485">
        <v>78</v>
      </c>
      <c r="F9485">
        <v>4</v>
      </c>
      <c r="G9485">
        <v>86</v>
      </c>
      <c r="H9485">
        <v>1.4</v>
      </c>
      <c r="I9485">
        <v>0</v>
      </c>
      <c r="J9485" s="2">
        <v>43093.727025462962</v>
      </c>
      <c r="K9485" s="1" t="s">
        <v>3</v>
      </c>
      <c r="L9485" s="1" t="s">
        <v>4</v>
      </c>
    </row>
    <row r="9486" spans="1:12" hidden="1" x14ac:dyDescent="0.25">
      <c r="A9486">
        <v>9506</v>
      </c>
      <c r="B9486" s="1" t="s">
        <v>9513</v>
      </c>
      <c r="C9486" s="1" t="s">
        <v>1</v>
      </c>
      <c r="D9486" s="1" t="s">
        <v>23</v>
      </c>
      <c r="E9486">
        <v>417</v>
      </c>
      <c r="F9486">
        <v>4</v>
      </c>
      <c r="G9486">
        <v>111</v>
      </c>
      <c r="H9486">
        <v>1.7</v>
      </c>
      <c r="I9486">
        <v>0</v>
      </c>
      <c r="J9486" s="2">
        <v>43119.635289351849</v>
      </c>
      <c r="K9486" s="1" t="s">
        <v>3</v>
      </c>
      <c r="L9486" s="1" t="s">
        <v>4</v>
      </c>
    </row>
    <row r="9487" spans="1:12" hidden="1" x14ac:dyDescent="0.25">
      <c r="A9487">
        <v>9507</v>
      </c>
      <c r="B9487" s="1" t="s">
        <v>9514</v>
      </c>
      <c r="C9487" s="1" t="s">
        <v>6</v>
      </c>
      <c r="D9487" s="1" t="s">
        <v>23</v>
      </c>
      <c r="E9487">
        <v>38</v>
      </c>
      <c r="F9487">
        <v>19</v>
      </c>
      <c r="G9487">
        <v>68</v>
      </c>
      <c r="H9487">
        <v>1.1000000000000001</v>
      </c>
      <c r="I9487">
        <v>0</v>
      </c>
      <c r="J9487" s="2">
        <v>43075.709444444445</v>
      </c>
      <c r="K9487" s="1" t="s">
        <v>3</v>
      </c>
      <c r="L9487" s="1" t="s">
        <v>4</v>
      </c>
    </row>
    <row r="9488" spans="1:12" hidden="1" x14ac:dyDescent="0.25">
      <c r="A9488">
        <v>9508</v>
      </c>
      <c r="B9488" s="1" t="s">
        <v>9515</v>
      </c>
      <c r="C9488" s="1" t="s">
        <v>7</v>
      </c>
      <c r="D9488" s="1" t="s">
        <v>23</v>
      </c>
      <c r="E9488">
        <v>17</v>
      </c>
      <c r="F9488">
        <v>0</v>
      </c>
      <c r="G9488">
        <v>110</v>
      </c>
      <c r="H9488">
        <v>0.2</v>
      </c>
      <c r="I9488">
        <v>0</v>
      </c>
      <c r="J9488" s="2">
        <v>43118.639756944445</v>
      </c>
      <c r="K9488" s="1" t="s">
        <v>3</v>
      </c>
      <c r="L9488" s="1" t="s">
        <v>4</v>
      </c>
    </row>
    <row r="9489" spans="1:12" x14ac:dyDescent="0.25">
      <c r="A9489">
        <v>9509</v>
      </c>
      <c r="B9489" s="1" t="s">
        <v>9516</v>
      </c>
      <c r="C9489" s="1" t="s">
        <v>6</v>
      </c>
      <c r="D9489" s="1" t="s">
        <v>21</v>
      </c>
      <c r="E9489">
        <v>1305</v>
      </c>
      <c r="F9489">
        <v>301</v>
      </c>
      <c r="G9489">
        <v>258</v>
      </c>
      <c r="H9489">
        <v>3.2</v>
      </c>
      <c r="I9489">
        <v>0</v>
      </c>
      <c r="J9489" s="2">
        <v>42720.659537037034</v>
      </c>
      <c r="K9489" s="1" t="s">
        <v>3</v>
      </c>
      <c r="L9489" s="1" t="s">
        <v>4</v>
      </c>
    </row>
    <row r="9490" spans="1:12" x14ac:dyDescent="0.25">
      <c r="A9490">
        <v>9510</v>
      </c>
      <c r="B9490" s="1" t="s">
        <v>9517</v>
      </c>
      <c r="C9490" s="1" t="s">
        <v>6</v>
      </c>
      <c r="D9490" s="1" t="s">
        <v>27</v>
      </c>
      <c r="E9490">
        <v>4800</v>
      </c>
      <c r="F9490">
        <v>264</v>
      </c>
      <c r="G9490">
        <v>663</v>
      </c>
      <c r="H9490">
        <v>3.1</v>
      </c>
      <c r="I9490">
        <v>0</v>
      </c>
      <c r="J9490" s="2">
        <v>43125.977511574078</v>
      </c>
      <c r="K9490" s="1" t="s">
        <v>3</v>
      </c>
      <c r="L9490" s="1" t="s">
        <v>4</v>
      </c>
    </row>
    <row r="9491" spans="1:12" x14ac:dyDescent="0.25">
      <c r="A9491">
        <v>9511</v>
      </c>
      <c r="B9491" s="1" t="s">
        <v>9518</v>
      </c>
      <c r="C9491" s="1" t="s">
        <v>1</v>
      </c>
      <c r="D9491" s="1" t="s">
        <v>11</v>
      </c>
      <c r="E9491">
        <v>1294</v>
      </c>
      <c r="F9491">
        <v>34</v>
      </c>
      <c r="G9491">
        <v>664</v>
      </c>
      <c r="H9491">
        <v>2.4</v>
      </c>
      <c r="I9491">
        <v>0</v>
      </c>
      <c r="J9491" s="2">
        <v>43127.395972222221</v>
      </c>
      <c r="K9491" s="1" t="s">
        <v>3</v>
      </c>
      <c r="L9491" s="1" t="s">
        <v>4</v>
      </c>
    </row>
    <row r="9492" spans="1:12" x14ac:dyDescent="0.25">
      <c r="A9492">
        <v>9512</v>
      </c>
      <c r="B9492" s="1" t="s">
        <v>9519</v>
      </c>
      <c r="C9492" s="1" t="s">
        <v>6</v>
      </c>
      <c r="D9492" s="1" t="s">
        <v>19</v>
      </c>
      <c r="E9492">
        <v>1215</v>
      </c>
      <c r="F9492">
        <v>36</v>
      </c>
      <c r="G9492">
        <v>88</v>
      </c>
      <c r="H9492">
        <v>1.9</v>
      </c>
      <c r="I9492">
        <v>0</v>
      </c>
      <c r="J9492" s="2">
        <v>43095.937523148146</v>
      </c>
      <c r="K9492" s="1" t="s">
        <v>3</v>
      </c>
      <c r="L9492" s="1" t="s">
        <v>4</v>
      </c>
    </row>
    <row r="9493" spans="1:12" hidden="1" x14ac:dyDescent="0.25">
      <c r="A9493">
        <v>9513</v>
      </c>
      <c r="B9493" s="1" t="s">
        <v>9520</v>
      </c>
      <c r="C9493" s="1" t="s">
        <v>7</v>
      </c>
      <c r="D9493" s="1" t="s">
        <v>21</v>
      </c>
      <c r="E9493">
        <v>2</v>
      </c>
      <c r="F9493">
        <v>0</v>
      </c>
      <c r="G9493">
        <v>27</v>
      </c>
      <c r="H9493">
        <v>0</v>
      </c>
      <c r="I9493">
        <v>0</v>
      </c>
      <c r="J9493" s="2">
        <v>43124.82298611111</v>
      </c>
      <c r="K9493" s="1" t="s">
        <v>3</v>
      </c>
      <c r="L9493" s="1" t="s">
        <v>4</v>
      </c>
    </row>
    <row r="9494" spans="1:12" x14ac:dyDescent="0.25">
      <c r="A9494">
        <v>9514</v>
      </c>
      <c r="B9494" s="1" t="s">
        <v>9521</v>
      </c>
      <c r="C9494" s="1" t="s">
        <v>6</v>
      </c>
      <c r="D9494" s="1" t="s">
        <v>39</v>
      </c>
      <c r="E9494">
        <v>69</v>
      </c>
      <c r="F9494">
        <v>21</v>
      </c>
      <c r="G9494">
        <v>115</v>
      </c>
      <c r="H9494">
        <v>0.7</v>
      </c>
      <c r="I9494">
        <v>0</v>
      </c>
      <c r="J9494" s="2">
        <v>43123.594027777777</v>
      </c>
      <c r="K9494" s="1" t="s">
        <v>3</v>
      </c>
      <c r="L9494" s="1" t="s">
        <v>4</v>
      </c>
    </row>
    <row r="9495" spans="1:12" x14ac:dyDescent="0.25">
      <c r="A9495">
        <v>9515</v>
      </c>
      <c r="B9495" s="1" t="s">
        <v>9522</v>
      </c>
      <c r="C9495" s="1" t="s">
        <v>1</v>
      </c>
      <c r="D9495" s="1" t="s">
        <v>33</v>
      </c>
      <c r="E9495">
        <v>215</v>
      </c>
      <c r="F9495">
        <v>1268</v>
      </c>
      <c r="G9495">
        <v>288</v>
      </c>
      <c r="H9495">
        <v>3.9</v>
      </c>
      <c r="I9495">
        <v>0</v>
      </c>
      <c r="J9495" s="2">
        <v>42751.371886574074</v>
      </c>
      <c r="K9495" s="1" t="s">
        <v>3</v>
      </c>
      <c r="L9495" s="1" t="s">
        <v>4</v>
      </c>
    </row>
    <row r="9496" spans="1:12" x14ac:dyDescent="0.25">
      <c r="A9496">
        <v>9516</v>
      </c>
      <c r="B9496" s="1" t="s">
        <v>9523</v>
      </c>
      <c r="C9496" s="1" t="s">
        <v>6</v>
      </c>
      <c r="D9496" s="1" t="s">
        <v>11</v>
      </c>
      <c r="E9496">
        <v>3238</v>
      </c>
      <c r="F9496">
        <v>2730</v>
      </c>
      <c r="G9496">
        <v>664</v>
      </c>
      <c r="H9496">
        <v>4.3</v>
      </c>
      <c r="I9496">
        <v>0</v>
      </c>
      <c r="J9496" s="2">
        <v>43126.874282407407</v>
      </c>
      <c r="K9496" s="1" t="s">
        <v>3</v>
      </c>
      <c r="L9496" s="1" t="s">
        <v>4</v>
      </c>
    </row>
    <row r="9497" spans="1:12" x14ac:dyDescent="0.25">
      <c r="A9497">
        <v>9517</v>
      </c>
      <c r="B9497" s="1" t="s">
        <v>9524</v>
      </c>
      <c r="C9497" s="1" t="s">
        <v>7</v>
      </c>
      <c r="D9497" s="1" t="s">
        <v>7</v>
      </c>
      <c r="E9497">
        <v>1018</v>
      </c>
      <c r="F9497">
        <v>386</v>
      </c>
      <c r="G9497">
        <v>603</v>
      </c>
      <c r="H9497">
        <v>3.3</v>
      </c>
      <c r="I9497">
        <v>2</v>
      </c>
      <c r="J9497" s="2">
        <v>43066.6090625</v>
      </c>
      <c r="K9497" s="1" t="s">
        <v>3</v>
      </c>
      <c r="L9497" s="1" t="s">
        <v>4</v>
      </c>
    </row>
    <row r="9498" spans="1:12" hidden="1" x14ac:dyDescent="0.25">
      <c r="A9498">
        <v>9518</v>
      </c>
      <c r="B9498" s="1" t="s">
        <v>9525</v>
      </c>
      <c r="C9498" s="1" t="s">
        <v>7</v>
      </c>
      <c r="D9498" s="1" t="s">
        <v>17</v>
      </c>
      <c r="E9498">
        <v>2</v>
      </c>
      <c r="F9498">
        <v>0</v>
      </c>
      <c r="G9498">
        <v>5</v>
      </c>
      <c r="H9498">
        <v>0</v>
      </c>
      <c r="I9498">
        <v>0</v>
      </c>
      <c r="J9498" s="2">
        <v>43103.530324074076</v>
      </c>
      <c r="K9498" s="1" t="s">
        <v>3</v>
      </c>
      <c r="L9498" s="1" t="s">
        <v>4</v>
      </c>
    </row>
    <row r="9499" spans="1:12" hidden="1" x14ac:dyDescent="0.25">
      <c r="A9499">
        <v>9519</v>
      </c>
      <c r="B9499" s="1" t="s">
        <v>9526</v>
      </c>
      <c r="C9499" s="1" t="s">
        <v>7</v>
      </c>
      <c r="D9499" s="1" t="s">
        <v>21</v>
      </c>
      <c r="E9499">
        <v>3</v>
      </c>
      <c r="F9499">
        <v>0</v>
      </c>
      <c r="G9499">
        <v>13</v>
      </c>
      <c r="H9499">
        <v>0</v>
      </c>
      <c r="I9499">
        <v>0</v>
      </c>
      <c r="J9499" s="2">
        <v>43110.666909722226</v>
      </c>
      <c r="K9499" s="1" t="s">
        <v>3</v>
      </c>
      <c r="L9499" s="1" t="s">
        <v>4</v>
      </c>
    </row>
    <row r="9500" spans="1:12" hidden="1" x14ac:dyDescent="0.25">
      <c r="A9500">
        <v>9520</v>
      </c>
      <c r="B9500" s="1" t="s">
        <v>9527</v>
      </c>
      <c r="C9500" s="1" t="s">
        <v>6</v>
      </c>
      <c r="D9500" s="1" t="s">
        <v>15</v>
      </c>
      <c r="E9500">
        <v>9</v>
      </c>
      <c r="F9500">
        <v>0</v>
      </c>
      <c r="G9500">
        <v>49</v>
      </c>
      <c r="H9500">
        <v>0.4</v>
      </c>
      <c r="I9500">
        <v>0</v>
      </c>
      <c r="J9500" s="2">
        <v>43056.672361111108</v>
      </c>
      <c r="K9500" s="1" t="s">
        <v>3</v>
      </c>
      <c r="L9500" s="1" t="s">
        <v>4</v>
      </c>
    </row>
    <row r="9501" spans="1:12" hidden="1" x14ac:dyDescent="0.25">
      <c r="A9501">
        <v>9521</v>
      </c>
      <c r="B9501" s="1" t="s">
        <v>9528</v>
      </c>
      <c r="C9501" s="1" t="s">
        <v>7</v>
      </c>
      <c r="D9501" s="1" t="s">
        <v>7</v>
      </c>
      <c r="E9501">
        <v>119</v>
      </c>
      <c r="F9501">
        <v>5</v>
      </c>
      <c r="G9501">
        <v>103</v>
      </c>
      <c r="H9501">
        <v>0.8</v>
      </c>
      <c r="I9501">
        <v>0</v>
      </c>
      <c r="J9501" s="2">
        <v>43110.793275462966</v>
      </c>
      <c r="K9501" s="1" t="s">
        <v>3</v>
      </c>
      <c r="L9501" s="1" t="s">
        <v>4</v>
      </c>
    </row>
    <row r="9502" spans="1:12" x14ac:dyDescent="0.25">
      <c r="A9502">
        <v>9522</v>
      </c>
      <c r="B9502" s="1" t="s">
        <v>9529</v>
      </c>
      <c r="C9502" s="1" t="s">
        <v>7</v>
      </c>
      <c r="D9502" s="1" t="s">
        <v>21</v>
      </c>
      <c r="E9502">
        <v>3453</v>
      </c>
      <c r="F9502">
        <v>8334</v>
      </c>
      <c r="G9502">
        <v>638</v>
      </c>
      <c r="H9502">
        <v>5</v>
      </c>
      <c r="I9502">
        <v>0</v>
      </c>
      <c r="J9502" s="2">
        <v>43100.889004629629</v>
      </c>
      <c r="K9502" s="1" t="s">
        <v>3</v>
      </c>
      <c r="L9502" s="1" t="s">
        <v>4</v>
      </c>
    </row>
    <row r="9503" spans="1:12" x14ac:dyDescent="0.25">
      <c r="A9503">
        <v>9523</v>
      </c>
      <c r="B9503" s="1" t="s">
        <v>9530</v>
      </c>
      <c r="C9503" s="1" t="s">
        <v>6</v>
      </c>
      <c r="D9503" s="1" t="s">
        <v>39</v>
      </c>
      <c r="E9503">
        <v>1747</v>
      </c>
      <c r="F9503">
        <v>196</v>
      </c>
      <c r="G9503">
        <v>377</v>
      </c>
      <c r="H9503">
        <v>3</v>
      </c>
      <c r="I9503">
        <v>0</v>
      </c>
      <c r="J9503" s="2">
        <v>42840.523425925923</v>
      </c>
      <c r="K9503" s="1" t="s">
        <v>3</v>
      </c>
      <c r="L9503" s="1" t="s">
        <v>4</v>
      </c>
    </row>
    <row r="9504" spans="1:12" hidden="1" x14ac:dyDescent="0.25">
      <c r="A9504">
        <v>9524</v>
      </c>
      <c r="B9504" s="1" t="s">
        <v>9531</v>
      </c>
      <c r="C9504" s="1" t="s">
        <v>1</v>
      </c>
      <c r="D9504" s="1" t="s">
        <v>11</v>
      </c>
      <c r="E9504">
        <v>133</v>
      </c>
      <c r="F9504">
        <v>3</v>
      </c>
      <c r="G9504">
        <v>389</v>
      </c>
      <c r="H9504">
        <v>2</v>
      </c>
      <c r="I9504">
        <v>0</v>
      </c>
      <c r="J9504" s="2">
        <v>43111.825428240743</v>
      </c>
      <c r="K9504" s="1" t="s">
        <v>3</v>
      </c>
      <c r="L9504" s="1" t="s">
        <v>4</v>
      </c>
    </row>
    <row r="9505" spans="1:12" x14ac:dyDescent="0.25">
      <c r="A9505">
        <v>9525</v>
      </c>
      <c r="B9505" s="1" t="s">
        <v>9532</v>
      </c>
      <c r="C9505" s="1" t="s">
        <v>7</v>
      </c>
      <c r="D9505" s="1" t="s">
        <v>7</v>
      </c>
      <c r="E9505">
        <v>2984</v>
      </c>
      <c r="F9505">
        <v>492</v>
      </c>
      <c r="G9505">
        <v>607</v>
      </c>
      <c r="H9505">
        <v>3.4</v>
      </c>
      <c r="I9505">
        <v>0</v>
      </c>
      <c r="J9505" s="2">
        <v>43069.70722222222</v>
      </c>
      <c r="K9505" s="1" t="s">
        <v>3</v>
      </c>
      <c r="L9505" s="1" t="s">
        <v>4</v>
      </c>
    </row>
    <row r="9506" spans="1:12" x14ac:dyDescent="0.25">
      <c r="A9506">
        <v>9526</v>
      </c>
      <c r="B9506" s="1" t="s">
        <v>9533</v>
      </c>
      <c r="C9506" s="1" t="s">
        <v>1</v>
      </c>
      <c r="D9506" s="1" t="s">
        <v>33</v>
      </c>
      <c r="E9506">
        <v>272</v>
      </c>
      <c r="F9506">
        <v>40</v>
      </c>
      <c r="G9506">
        <v>521</v>
      </c>
      <c r="H9506">
        <v>2.5</v>
      </c>
      <c r="I9506">
        <v>0</v>
      </c>
      <c r="J9506" s="2">
        <v>42983.912395833337</v>
      </c>
      <c r="K9506" s="1" t="s">
        <v>3</v>
      </c>
      <c r="L9506" s="1" t="s">
        <v>4</v>
      </c>
    </row>
    <row r="9507" spans="1:12" x14ac:dyDescent="0.25">
      <c r="A9507">
        <v>9527</v>
      </c>
      <c r="B9507" s="1" t="s">
        <v>9534</v>
      </c>
      <c r="C9507" s="1" t="s">
        <v>6</v>
      </c>
      <c r="D9507" s="1" t="s">
        <v>7</v>
      </c>
      <c r="E9507">
        <v>3886</v>
      </c>
      <c r="F9507">
        <v>58187</v>
      </c>
      <c r="G9507">
        <v>157</v>
      </c>
      <c r="H9507">
        <v>8.5</v>
      </c>
      <c r="I9507">
        <v>0</v>
      </c>
      <c r="J9507" s="2">
        <v>42507.776828703703</v>
      </c>
      <c r="K9507" s="1" t="s">
        <v>109</v>
      </c>
      <c r="L9507" s="1" t="s">
        <v>4</v>
      </c>
    </row>
    <row r="9508" spans="1:12" hidden="1" x14ac:dyDescent="0.25">
      <c r="A9508">
        <v>9528</v>
      </c>
      <c r="B9508" s="1" t="s">
        <v>9535</v>
      </c>
      <c r="C9508" s="1" t="s">
        <v>6</v>
      </c>
      <c r="D9508" s="1" t="s">
        <v>2</v>
      </c>
      <c r="E9508">
        <v>5</v>
      </c>
      <c r="F9508">
        <v>0</v>
      </c>
      <c r="G9508">
        <v>114</v>
      </c>
      <c r="H9508">
        <v>0</v>
      </c>
      <c r="I9508">
        <v>0</v>
      </c>
      <c r="J9508" s="2">
        <v>43122.549293981479</v>
      </c>
      <c r="K9508" s="1" t="s">
        <v>3</v>
      </c>
      <c r="L9508" s="1" t="s">
        <v>4</v>
      </c>
    </row>
    <row r="9509" spans="1:12" hidden="1" x14ac:dyDescent="0.25">
      <c r="A9509">
        <v>9529</v>
      </c>
      <c r="B9509" s="1" t="s">
        <v>9536</v>
      </c>
      <c r="C9509" s="1" t="s">
        <v>6</v>
      </c>
      <c r="D9509" s="1" t="s">
        <v>39</v>
      </c>
      <c r="E9509">
        <v>374</v>
      </c>
      <c r="F9509">
        <v>18</v>
      </c>
      <c r="G9509">
        <v>628</v>
      </c>
      <c r="H9509">
        <v>2.2999999999999998</v>
      </c>
      <c r="I9509">
        <v>0</v>
      </c>
      <c r="J9509" s="2">
        <v>43090.796157407407</v>
      </c>
      <c r="K9509" s="1" t="s">
        <v>3</v>
      </c>
      <c r="L9509" s="1" t="s">
        <v>4</v>
      </c>
    </row>
    <row r="9510" spans="1:12" x14ac:dyDescent="0.25">
      <c r="A9510">
        <v>9530</v>
      </c>
      <c r="B9510" s="1" t="s">
        <v>9537</v>
      </c>
      <c r="C9510" s="1" t="s">
        <v>6</v>
      </c>
      <c r="D9510" s="1" t="s">
        <v>39</v>
      </c>
      <c r="E9510">
        <v>1740</v>
      </c>
      <c r="F9510">
        <v>418</v>
      </c>
      <c r="G9510">
        <v>281</v>
      </c>
      <c r="H9510">
        <v>3.3</v>
      </c>
      <c r="I9510">
        <v>1</v>
      </c>
      <c r="J9510" s="2">
        <v>42743.946006944447</v>
      </c>
      <c r="K9510" s="1" t="s">
        <v>3</v>
      </c>
      <c r="L9510" s="1" t="s">
        <v>4</v>
      </c>
    </row>
    <row r="9511" spans="1:12" hidden="1" x14ac:dyDescent="0.25">
      <c r="A9511">
        <v>9531</v>
      </c>
      <c r="B9511" s="1" t="s">
        <v>9538</v>
      </c>
      <c r="C9511" s="1" t="s">
        <v>6</v>
      </c>
      <c r="D9511" s="1" t="s">
        <v>21</v>
      </c>
      <c r="E9511">
        <v>5</v>
      </c>
      <c r="F9511">
        <v>0</v>
      </c>
      <c r="G9511">
        <v>29</v>
      </c>
      <c r="H9511">
        <v>0</v>
      </c>
      <c r="I9511">
        <v>0</v>
      </c>
      <c r="J9511" s="2">
        <v>43126.820671296293</v>
      </c>
      <c r="K9511" s="1" t="s">
        <v>3</v>
      </c>
      <c r="L9511" s="1" t="s">
        <v>4</v>
      </c>
    </row>
    <row r="9512" spans="1:12" x14ac:dyDescent="0.25">
      <c r="A9512">
        <v>9532</v>
      </c>
      <c r="B9512" s="1" t="s">
        <v>9539</v>
      </c>
      <c r="C9512" s="1" t="s">
        <v>6</v>
      </c>
      <c r="D9512" s="1" t="s">
        <v>73</v>
      </c>
      <c r="E9512">
        <v>4752</v>
      </c>
      <c r="F9512">
        <v>373</v>
      </c>
      <c r="G9512">
        <v>613</v>
      </c>
      <c r="H9512">
        <v>3.3</v>
      </c>
      <c r="I9512">
        <v>2</v>
      </c>
      <c r="J9512" s="2">
        <v>43075.900763888887</v>
      </c>
      <c r="K9512" s="1" t="s">
        <v>3</v>
      </c>
      <c r="L9512" s="1" t="s">
        <v>4</v>
      </c>
    </row>
    <row r="9513" spans="1:12" hidden="1" x14ac:dyDescent="0.25">
      <c r="A9513">
        <v>9533</v>
      </c>
      <c r="B9513" s="1" t="s">
        <v>9540</v>
      </c>
      <c r="C9513" s="1" t="s">
        <v>1</v>
      </c>
      <c r="D9513" s="1" t="s">
        <v>19</v>
      </c>
      <c r="E9513">
        <v>246</v>
      </c>
      <c r="F9513">
        <v>0</v>
      </c>
      <c r="G9513">
        <v>29</v>
      </c>
      <c r="H9513">
        <v>0.5</v>
      </c>
      <c r="I9513">
        <v>0</v>
      </c>
      <c r="J9513" s="2">
        <v>43127.177499999998</v>
      </c>
      <c r="K9513" s="1" t="s">
        <v>3</v>
      </c>
      <c r="L9513" s="1" t="s">
        <v>4</v>
      </c>
    </row>
    <row r="9514" spans="1:12" hidden="1" x14ac:dyDescent="0.25">
      <c r="A9514">
        <v>9534</v>
      </c>
      <c r="B9514" s="1" t="s">
        <v>9541</v>
      </c>
      <c r="C9514" s="1" t="s">
        <v>7</v>
      </c>
      <c r="D9514" s="1" t="s">
        <v>7</v>
      </c>
      <c r="E9514">
        <v>317</v>
      </c>
      <c r="F9514">
        <v>0</v>
      </c>
      <c r="G9514">
        <v>119</v>
      </c>
      <c r="H9514">
        <v>1.1000000000000001</v>
      </c>
      <c r="I9514">
        <v>0</v>
      </c>
      <c r="J9514" s="2">
        <v>43127.397812499999</v>
      </c>
      <c r="K9514" s="1" t="s">
        <v>3</v>
      </c>
      <c r="L9514" s="1" t="s">
        <v>4</v>
      </c>
    </row>
    <row r="9515" spans="1:12" x14ac:dyDescent="0.25">
      <c r="A9515">
        <v>9535</v>
      </c>
      <c r="B9515" s="1" t="s">
        <v>9542</v>
      </c>
      <c r="C9515" s="1" t="s">
        <v>6</v>
      </c>
      <c r="D9515" s="1" t="s">
        <v>15</v>
      </c>
      <c r="E9515">
        <v>763</v>
      </c>
      <c r="F9515">
        <v>69</v>
      </c>
      <c r="G9515">
        <v>490</v>
      </c>
      <c r="H9515">
        <v>2.6</v>
      </c>
      <c r="I9515">
        <v>0</v>
      </c>
      <c r="J9515" s="2">
        <v>43116.794108796297</v>
      </c>
      <c r="K9515" s="1" t="s">
        <v>3</v>
      </c>
      <c r="L9515" s="1" t="s">
        <v>4</v>
      </c>
    </row>
    <row r="9516" spans="1:12" hidden="1" x14ac:dyDescent="0.25">
      <c r="A9516">
        <v>9536</v>
      </c>
      <c r="B9516" s="1" t="s">
        <v>9543</v>
      </c>
      <c r="C9516" s="1" t="s">
        <v>1</v>
      </c>
      <c r="D9516" s="1" t="s">
        <v>2</v>
      </c>
      <c r="E9516">
        <v>590</v>
      </c>
      <c r="F9516">
        <v>6</v>
      </c>
      <c r="G9516">
        <v>528</v>
      </c>
      <c r="H9516">
        <v>2.1</v>
      </c>
      <c r="I9516">
        <v>0</v>
      </c>
      <c r="J9516" s="2">
        <v>43127.557546296295</v>
      </c>
      <c r="K9516" s="1" t="s">
        <v>3</v>
      </c>
      <c r="L9516" s="1" t="s">
        <v>4</v>
      </c>
    </row>
    <row r="9517" spans="1:12" x14ac:dyDescent="0.25">
      <c r="A9517">
        <v>9537</v>
      </c>
      <c r="B9517" s="1" t="s">
        <v>9544</v>
      </c>
      <c r="C9517" s="1" t="s">
        <v>1</v>
      </c>
      <c r="D9517" s="1" t="s">
        <v>27</v>
      </c>
      <c r="E9517">
        <v>571</v>
      </c>
      <c r="F9517">
        <v>90</v>
      </c>
      <c r="G9517">
        <v>205</v>
      </c>
      <c r="H9517">
        <v>2.7</v>
      </c>
      <c r="I9517">
        <v>0</v>
      </c>
      <c r="J9517" s="2">
        <v>42667.94872685185</v>
      </c>
      <c r="K9517" s="1" t="s">
        <v>3</v>
      </c>
      <c r="L9517" s="1" t="s">
        <v>4</v>
      </c>
    </row>
    <row r="9518" spans="1:12" hidden="1" x14ac:dyDescent="0.25">
      <c r="A9518">
        <v>9538</v>
      </c>
      <c r="B9518" s="1" t="s">
        <v>9545</v>
      </c>
      <c r="C9518" s="1" t="s">
        <v>6</v>
      </c>
      <c r="D9518" s="1" t="s">
        <v>39</v>
      </c>
      <c r="E9518">
        <v>806</v>
      </c>
      <c r="F9518">
        <v>2</v>
      </c>
      <c r="G9518">
        <v>256</v>
      </c>
      <c r="H9518">
        <v>2</v>
      </c>
      <c r="I9518">
        <v>0</v>
      </c>
      <c r="J9518" s="2">
        <v>42718.909722222219</v>
      </c>
      <c r="K9518" s="1" t="s">
        <v>3</v>
      </c>
      <c r="L9518" s="1" t="s">
        <v>4</v>
      </c>
    </row>
    <row r="9519" spans="1:12" x14ac:dyDescent="0.25">
      <c r="A9519">
        <v>9539</v>
      </c>
      <c r="B9519" s="1" t="s">
        <v>9546</v>
      </c>
      <c r="C9519" s="1" t="s">
        <v>6</v>
      </c>
      <c r="D9519" s="1" t="s">
        <v>11</v>
      </c>
      <c r="E9519">
        <v>311</v>
      </c>
      <c r="F9519">
        <v>49</v>
      </c>
      <c r="G9519">
        <v>119</v>
      </c>
      <c r="H9519">
        <v>1.7</v>
      </c>
      <c r="I9519">
        <v>0</v>
      </c>
      <c r="J9519" s="2">
        <v>43127.582256944443</v>
      </c>
      <c r="K9519" s="1" t="s">
        <v>3</v>
      </c>
      <c r="L9519" s="1" t="s">
        <v>4</v>
      </c>
    </row>
    <row r="9520" spans="1:12" hidden="1" x14ac:dyDescent="0.25">
      <c r="A9520">
        <v>9540</v>
      </c>
      <c r="B9520" s="1" t="s">
        <v>9547</v>
      </c>
      <c r="C9520" s="1" t="s">
        <v>6</v>
      </c>
      <c r="D9520" s="1" t="s">
        <v>11</v>
      </c>
      <c r="E9520">
        <v>761</v>
      </c>
      <c r="F9520">
        <v>0</v>
      </c>
      <c r="G9520">
        <v>363</v>
      </c>
      <c r="H9520">
        <v>1.5</v>
      </c>
      <c r="I9520">
        <v>0</v>
      </c>
      <c r="J9520" s="2">
        <v>43125.694884259261</v>
      </c>
      <c r="K9520" s="1" t="s">
        <v>3</v>
      </c>
      <c r="L9520" s="1" t="s">
        <v>4</v>
      </c>
    </row>
    <row r="9521" spans="1:12" hidden="1" x14ac:dyDescent="0.25">
      <c r="A9521">
        <v>9541</v>
      </c>
      <c r="B9521" s="1" t="s">
        <v>9548</v>
      </c>
      <c r="C9521" s="1" t="s">
        <v>6</v>
      </c>
      <c r="D9521" s="1" t="s">
        <v>15</v>
      </c>
      <c r="E9521">
        <v>90</v>
      </c>
      <c r="F9521">
        <v>3</v>
      </c>
      <c r="G9521">
        <v>87</v>
      </c>
      <c r="H9521">
        <v>1.3</v>
      </c>
      <c r="I9521">
        <v>0</v>
      </c>
      <c r="J9521" s="2">
        <v>43094.925486111111</v>
      </c>
      <c r="K9521" s="1" t="s">
        <v>3</v>
      </c>
      <c r="L9521" s="1" t="s">
        <v>4</v>
      </c>
    </row>
    <row r="9522" spans="1:12" x14ac:dyDescent="0.25">
      <c r="A9522">
        <v>9542</v>
      </c>
      <c r="B9522" s="1" t="s">
        <v>9549</v>
      </c>
      <c r="C9522" s="1" t="s">
        <v>6</v>
      </c>
      <c r="D9522" s="1" t="s">
        <v>15</v>
      </c>
      <c r="E9522">
        <v>5454</v>
      </c>
      <c r="F9522">
        <v>5074</v>
      </c>
      <c r="G9522">
        <v>361</v>
      </c>
      <c r="H9522">
        <v>4.7</v>
      </c>
      <c r="I9522">
        <v>0</v>
      </c>
      <c r="J9522" s="2">
        <v>42823.694131944445</v>
      </c>
      <c r="K9522" s="1" t="s">
        <v>3</v>
      </c>
      <c r="L9522" s="1" t="s">
        <v>4</v>
      </c>
    </row>
    <row r="9523" spans="1:12" hidden="1" x14ac:dyDescent="0.25">
      <c r="A9523">
        <v>9543</v>
      </c>
      <c r="B9523" s="1" t="s">
        <v>9550</v>
      </c>
      <c r="C9523" s="1" t="s">
        <v>6</v>
      </c>
      <c r="D9523" s="1" t="s">
        <v>7</v>
      </c>
      <c r="E9523">
        <v>236</v>
      </c>
      <c r="F9523">
        <v>7</v>
      </c>
      <c r="G9523">
        <v>118</v>
      </c>
      <c r="H9523">
        <v>0.5</v>
      </c>
      <c r="I9523">
        <v>0</v>
      </c>
      <c r="J9523" s="2">
        <v>43125.669398148151</v>
      </c>
      <c r="K9523" s="1" t="s">
        <v>3</v>
      </c>
      <c r="L9523" s="1" t="s">
        <v>4</v>
      </c>
    </row>
    <row r="9524" spans="1:12" x14ac:dyDescent="0.25">
      <c r="A9524">
        <v>9544</v>
      </c>
      <c r="B9524" s="1" t="s">
        <v>9551</v>
      </c>
      <c r="C9524" s="1" t="s">
        <v>6</v>
      </c>
      <c r="D9524" s="1" t="s">
        <v>46</v>
      </c>
      <c r="E9524">
        <v>2411</v>
      </c>
      <c r="F9524">
        <v>513</v>
      </c>
      <c r="G9524">
        <v>66</v>
      </c>
      <c r="H9524">
        <v>3.4</v>
      </c>
      <c r="I9524">
        <v>0</v>
      </c>
      <c r="J9524" s="2">
        <v>42529.377500000002</v>
      </c>
      <c r="K9524" s="1" t="s">
        <v>3</v>
      </c>
      <c r="L9524" s="1" t="s">
        <v>4</v>
      </c>
    </row>
    <row r="9525" spans="1:12" x14ac:dyDescent="0.25">
      <c r="A9525">
        <v>9545</v>
      </c>
      <c r="B9525" s="1" t="s">
        <v>9552</v>
      </c>
      <c r="C9525" s="1" t="s">
        <v>1</v>
      </c>
      <c r="D9525" s="1" t="s">
        <v>33</v>
      </c>
      <c r="E9525">
        <v>926</v>
      </c>
      <c r="F9525">
        <v>166</v>
      </c>
      <c r="G9525">
        <v>499</v>
      </c>
      <c r="H9525">
        <v>2.9</v>
      </c>
      <c r="I9525">
        <v>0</v>
      </c>
      <c r="J9525" s="2">
        <v>42962.387546296297</v>
      </c>
      <c r="K9525" s="1" t="s">
        <v>3</v>
      </c>
      <c r="L9525" s="1" t="s">
        <v>4</v>
      </c>
    </row>
    <row r="9526" spans="1:12" hidden="1" x14ac:dyDescent="0.25">
      <c r="A9526">
        <v>9546</v>
      </c>
      <c r="B9526" s="1" t="s">
        <v>9553</v>
      </c>
      <c r="C9526" s="1" t="s">
        <v>6</v>
      </c>
      <c r="D9526" s="1" t="s">
        <v>2</v>
      </c>
      <c r="E9526">
        <v>1781</v>
      </c>
      <c r="F9526">
        <v>0</v>
      </c>
      <c r="G9526">
        <v>364</v>
      </c>
      <c r="H9526">
        <v>1</v>
      </c>
      <c r="I9526">
        <v>0</v>
      </c>
      <c r="J9526" s="2">
        <v>43127.499513888892</v>
      </c>
      <c r="K9526" s="1" t="s">
        <v>3</v>
      </c>
      <c r="L9526" s="1" t="s">
        <v>4</v>
      </c>
    </row>
    <row r="9527" spans="1:12" hidden="1" x14ac:dyDescent="0.25">
      <c r="A9527">
        <v>9547</v>
      </c>
      <c r="B9527" s="1" t="s">
        <v>9554</v>
      </c>
      <c r="C9527" s="1" t="s">
        <v>1</v>
      </c>
      <c r="D9527" s="1" t="s">
        <v>11</v>
      </c>
      <c r="E9527">
        <v>5</v>
      </c>
      <c r="F9527">
        <v>0</v>
      </c>
      <c r="G9527">
        <v>93</v>
      </c>
      <c r="H9527">
        <v>0.1</v>
      </c>
      <c r="I9527">
        <v>0</v>
      </c>
      <c r="J9527" s="2">
        <v>43100.927453703705</v>
      </c>
      <c r="K9527" s="1" t="s">
        <v>3</v>
      </c>
      <c r="L9527" s="1" t="s">
        <v>4</v>
      </c>
    </row>
    <row r="9528" spans="1:12" hidden="1" x14ac:dyDescent="0.25">
      <c r="A9528">
        <v>9548</v>
      </c>
      <c r="B9528" s="1" t="s">
        <v>9555</v>
      </c>
      <c r="C9528" s="1" t="s">
        <v>1</v>
      </c>
      <c r="D9528" s="1" t="s">
        <v>46</v>
      </c>
      <c r="E9528">
        <v>561</v>
      </c>
      <c r="F9528">
        <v>17</v>
      </c>
      <c r="G9528">
        <v>117</v>
      </c>
      <c r="H9528">
        <v>2</v>
      </c>
      <c r="I9528">
        <v>0</v>
      </c>
      <c r="J9528" s="2">
        <v>43125.404479166667</v>
      </c>
      <c r="K9528" s="1" t="s">
        <v>3</v>
      </c>
      <c r="L9528" s="1" t="s">
        <v>4</v>
      </c>
    </row>
    <row r="9529" spans="1:12" hidden="1" x14ac:dyDescent="0.25">
      <c r="A9529">
        <v>9549</v>
      </c>
      <c r="B9529" s="1" t="s">
        <v>9556</v>
      </c>
      <c r="C9529" s="1" t="s">
        <v>7</v>
      </c>
      <c r="D9529" s="1" t="s">
        <v>7</v>
      </c>
      <c r="E9529">
        <v>242</v>
      </c>
      <c r="F9529">
        <v>0</v>
      </c>
      <c r="G9529">
        <v>119</v>
      </c>
      <c r="H9529">
        <v>1.2</v>
      </c>
      <c r="I9529">
        <v>0</v>
      </c>
      <c r="J9529" s="2">
        <v>43127.467546296299</v>
      </c>
      <c r="K9529" s="1" t="s">
        <v>3</v>
      </c>
      <c r="L9529" s="1" t="s">
        <v>4</v>
      </c>
    </row>
    <row r="9530" spans="1:12" x14ac:dyDescent="0.25">
      <c r="A9530">
        <v>9550</v>
      </c>
      <c r="B9530" s="1" t="s">
        <v>9557</v>
      </c>
      <c r="C9530" s="1" t="s">
        <v>6</v>
      </c>
      <c r="D9530" s="1" t="s">
        <v>73</v>
      </c>
      <c r="E9530">
        <v>851</v>
      </c>
      <c r="F9530">
        <v>90</v>
      </c>
      <c r="G9530">
        <v>256</v>
      </c>
      <c r="H9530">
        <v>2.7</v>
      </c>
      <c r="I9530">
        <v>0</v>
      </c>
      <c r="J9530" s="2">
        <v>42718.881851851853</v>
      </c>
      <c r="K9530" s="1" t="s">
        <v>3</v>
      </c>
      <c r="L9530" s="1" t="s">
        <v>4</v>
      </c>
    </row>
    <row r="9531" spans="1:12" x14ac:dyDescent="0.25">
      <c r="A9531">
        <v>9551</v>
      </c>
      <c r="B9531" s="1" t="s">
        <v>9558</v>
      </c>
      <c r="C9531" s="1" t="s">
        <v>1</v>
      </c>
      <c r="D9531" s="1" t="s">
        <v>46</v>
      </c>
      <c r="E9531">
        <v>2509</v>
      </c>
      <c r="F9531">
        <v>311</v>
      </c>
      <c r="G9531">
        <v>342</v>
      </c>
      <c r="H9531">
        <v>3.2</v>
      </c>
      <c r="I9531">
        <v>2</v>
      </c>
      <c r="J9531" s="2">
        <v>43083.718414351853</v>
      </c>
      <c r="K9531" s="1" t="s">
        <v>3</v>
      </c>
      <c r="L9531" s="1" t="s">
        <v>4</v>
      </c>
    </row>
    <row r="9532" spans="1:12" hidden="1" x14ac:dyDescent="0.25">
      <c r="A9532">
        <v>9552</v>
      </c>
      <c r="B9532" s="1" t="s">
        <v>9559</v>
      </c>
      <c r="C9532" s="1" t="s">
        <v>7</v>
      </c>
      <c r="D9532" s="1" t="s">
        <v>39</v>
      </c>
      <c r="E9532">
        <v>1148</v>
      </c>
      <c r="F9532">
        <v>0</v>
      </c>
      <c r="G9532">
        <v>664</v>
      </c>
      <c r="H9532">
        <v>2</v>
      </c>
      <c r="I9532">
        <v>0</v>
      </c>
      <c r="J9532" s="2">
        <v>43127.390729166669</v>
      </c>
      <c r="K9532" s="1" t="s">
        <v>3</v>
      </c>
      <c r="L9532" s="1" t="s">
        <v>4</v>
      </c>
    </row>
    <row r="9533" spans="1:12" hidden="1" x14ac:dyDescent="0.25">
      <c r="A9533">
        <v>9553</v>
      </c>
      <c r="B9533" s="1" t="s">
        <v>9560</v>
      </c>
      <c r="C9533" s="1" t="s">
        <v>6</v>
      </c>
      <c r="D9533" s="1" t="s">
        <v>46</v>
      </c>
      <c r="E9533">
        <v>459</v>
      </c>
      <c r="F9533">
        <v>4</v>
      </c>
      <c r="G9533">
        <v>366</v>
      </c>
      <c r="H9533">
        <v>2</v>
      </c>
      <c r="I9533">
        <v>0</v>
      </c>
      <c r="J9533" s="2">
        <v>43125.857534722221</v>
      </c>
      <c r="K9533" s="1" t="s">
        <v>3</v>
      </c>
      <c r="L9533" s="1" t="s">
        <v>4</v>
      </c>
    </row>
    <row r="9534" spans="1:12" x14ac:dyDescent="0.25">
      <c r="A9534">
        <v>9554</v>
      </c>
      <c r="B9534" s="1" t="s">
        <v>9561</v>
      </c>
      <c r="C9534" s="1" t="s">
        <v>7</v>
      </c>
      <c r="D9534" s="1" t="s">
        <v>2</v>
      </c>
      <c r="E9534">
        <v>3328</v>
      </c>
      <c r="F9534">
        <v>4047</v>
      </c>
      <c r="G9534">
        <v>576</v>
      </c>
      <c r="H9534">
        <v>4.5999999999999996</v>
      </c>
      <c r="I9534">
        <v>0</v>
      </c>
      <c r="J9534" s="2">
        <v>43038.65347222222</v>
      </c>
      <c r="K9534" s="1" t="s">
        <v>3</v>
      </c>
      <c r="L9534" s="1" t="s">
        <v>4</v>
      </c>
    </row>
    <row r="9535" spans="1:12" x14ac:dyDescent="0.25">
      <c r="A9535">
        <v>9555</v>
      </c>
      <c r="B9535" s="1" t="s">
        <v>9562</v>
      </c>
      <c r="C9535" s="1" t="s">
        <v>6</v>
      </c>
      <c r="D9535" s="1" t="s">
        <v>39</v>
      </c>
      <c r="E9535">
        <v>126</v>
      </c>
      <c r="F9535">
        <v>50</v>
      </c>
      <c r="G9535">
        <v>364</v>
      </c>
      <c r="H9535">
        <v>2.5</v>
      </c>
      <c r="I9535">
        <v>0</v>
      </c>
      <c r="J9535" s="2">
        <v>43120.105543981481</v>
      </c>
      <c r="K9535" s="1" t="s">
        <v>3</v>
      </c>
      <c r="L9535" s="1" t="s">
        <v>4</v>
      </c>
    </row>
    <row r="9536" spans="1:12" hidden="1" x14ac:dyDescent="0.25">
      <c r="A9536">
        <v>9556</v>
      </c>
      <c r="B9536" s="1" t="s">
        <v>9563</v>
      </c>
      <c r="C9536" s="1" t="s">
        <v>7</v>
      </c>
      <c r="D9536" s="1" t="s">
        <v>7</v>
      </c>
      <c r="E9536">
        <v>27</v>
      </c>
      <c r="F9536">
        <v>2</v>
      </c>
      <c r="G9536">
        <v>74</v>
      </c>
      <c r="H9536">
        <v>0.2</v>
      </c>
      <c r="I9536">
        <v>0</v>
      </c>
      <c r="J9536" s="2">
        <v>43082.150289351855</v>
      </c>
      <c r="K9536" s="1" t="s">
        <v>3</v>
      </c>
      <c r="L9536" s="1" t="s">
        <v>4</v>
      </c>
    </row>
    <row r="9537" spans="1:12" x14ac:dyDescent="0.25">
      <c r="A9537">
        <v>9557</v>
      </c>
      <c r="B9537" s="1" t="s">
        <v>9564</v>
      </c>
      <c r="C9537" s="1" t="s">
        <v>6</v>
      </c>
      <c r="D9537" s="1" t="s">
        <v>2</v>
      </c>
      <c r="E9537">
        <v>3146</v>
      </c>
      <c r="F9537">
        <v>717</v>
      </c>
      <c r="G9537">
        <v>200</v>
      </c>
      <c r="H9537">
        <v>3.6</v>
      </c>
      <c r="I9537">
        <v>0</v>
      </c>
      <c r="J9537" s="2">
        <v>42663.528645833336</v>
      </c>
      <c r="K9537" s="1" t="s">
        <v>3</v>
      </c>
      <c r="L9537" s="1" t="s">
        <v>4</v>
      </c>
    </row>
    <row r="9538" spans="1:12" hidden="1" x14ac:dyDescent="0.25">
      <c r="A9538">
        <v>9558</v>
      </c>
      <c r="B9538" s="1" t="s">
        <v>9565</v>
      </c>
      <c r="C9538" s="1" t="s">
        <v>6</v>
      </c>
      <c r="D9538" s="1" t="s">
        <v>11</v>
      </c>
      <c r="E9538">
        <v>25</v>
      </c>
      <c r="F9538">
        <v>18</v>
      </c>
      <c r="G9538">
        <v>94</v>
      </c>
      <c r="H9538">
        <v>0.8</v>
      </c>
      <c r="I9538">
        <v>0</v>
      </c>
      <c r="J9538" s="2">
        <v>43101.649293981478</v>
      </c>
      <c r="K9538" s="1" t="s">
        <v>3</v>
      </c>
      <c r="L9538" s="1" t="s">
        <v>4</v>
      </c>
    </row>
    <row r="9539" spans="1:12" x14ac:dyDescent="0.25">
      <c r="A9539">
        <v>9559</v>
      </c>
      <c r="B9539" s="1" t="s">
        <v>9566</v>
      </c>
      <c r="C9539" s="1" t="s">
        <v>1</v>
      </c>
      <c r="D9539" s="1" t="s">
        <v>23</v>
      </c>
      <c r="E9539">
        <v>283</v>
      </c>
      <c r="F9539">
        <v>96</v>
      </c>
      <c r="G9539">
        <v>143</v>
      </c>
      <c r="H9539">
        <v>2.7</v>
      </c>
      <c r="I9539">
        <v>0</v>
      </c>
      <c r="J9539" s="2">
        <v>42605.8669212963</v>
      </c>
      <c r="K9539" s="1" t="s">
        <v>3</v>
      </c>
      <c r="L9539" s="1" t="s">
        <v>4</v>
      </c>
    </row>
    <row r="9540" spans="1:12" hidden="1" x14ac:dyDescent="0.25">
      <c r="A9540">
        <v>9560</v>
      </c>
      <c r="B9540" s="1" t="s">
        <v>9567</v>
      </c>
      <c r="C9540" s="1" t="s">
        <v>6</v>
      </c>
      <c r="D9540" s="1" t="s">
        <v>27</v>
      </c>
      <c r="E9540">
        <v>111</v>
      </c>
      <c r="F9540">
        <v>0</v>
      </c>
      <c r="G9540">
        <v>117</v>
      </c>
      <c r="H9540">
        <v>0.1</v>
      </c>
      <c r="I9540">
        <v>0</v>
      </c>
      <c r="J9540" s="2">
        <v>43124.650393518517</v>
      </c>
      <c r="K9540" s="1" t="s">
        <v>3</v>
      </c>
      <c r="L9540" s="1" t="s">
        <v>4</v>
      </c>
    </row>
    <row r="9541" spans="1:12" x14ac:dyDescent="0.25">
      <c r="A9541">
        <v>9561</v>
      </c>
      <c r="B9541" s="1" t="s">
        <v>9568</v>
      </c>
      <c r="C9541" s="1" t="s">
        <v>6</v>
      </c>
      <c r="D9541" s="1" t="s">
        <v>46</v>
      </c>
      <c r="E9541">
        <v>2739</v>
      </c>
      <c r="F9541">
        <v>234</v>
      </c>
      <c r="G9541">
        <v>458</v>
      </c>
      <c r="H9541">
        <v>3.1</v>
      </c>
      <c r="I9541">
        <v>0</v>
      </c>
      <c r="J9541" s="2">
        <v>42920.678842592592</v>
      </c>
      <c r="K9541" s="1" t="s">
        <v>3</v>
      </c>
      <c r="L9541" s="1" t="s">
        <v>4</v>
      </c>
    </row>
    <row r="9542" spans="1:12" hidden="1" x14ac:dyDescent="0.25">
      <c r="A9542">
        <v>9562</v>
      </c>
      <c r="B9542" s="1" t="s">
        <v>9569</v>
      </c>
      <c r="C9542" s="1" t="s">
        <v>1</v>
      </c>
      <c r="D9542" s="1" t="s">
        <v>2</v>
      </c>
      <c r="E9542">
        <v>136</v>
      </c>
      <c r="F9542">
        <v>2</v>
      </c>
      <c r="G9542">
        <v>118</v>
      </c>
      <c r="H9542">
        <v>0.2</v>
      </c>
      <c r="I9542">
        <v>0</v>
      </c>
      <c r="J9542" s="2">
        <v>43125.981493055559</v>
      </c>
      <c r="K9542" s="1" t="s">
        <v>3</v>
      </c>
      <c r="L9542" s="1" t="s">
        <v>4</v>
      </c>
    </row>
    <row r="9543" spans="1:12" x14ac:dyDescent="0.25">
      <c r="A9543">
        <v>9563</v>
      </c>
      <c r="B9543" s="1" t="s">
        <v>9570</v>
      </c>
      <c r="C9543" s="1" t="s">
        <v>6</v>
      </c>
      <c r="D9543" s="1" t="s">
        <v>73</v>
      </c>
      <c r="E9543">
        <v>1545</v>
      </c>
      <c r="F9543">
        <v>92</v>
      </c>
      <c r="G9543">
        <v>74</v>
      </c>
      <c r="H9543">
        <v>2.7</v>
      </c>
      <c r="I9543">
        <v>0</v>
      </c>
      <c r="J9543" s="2">
        <v>42536.728298611109</v>
      </c>
      <c r="K9543" s="1" t="s">
        <v>3</v>
      </c>
      <c r="L9543" s="1" t="s">
        <v>4</v>
      </c>
    </row>
    <row r="9544" spans="1:12" x14ac:dyDescent="0.25">
      <c r="A9544">
        <v>9564</v>
      </c>
      <c r="B9544" s="1" t="s">
        <v>9571</v>
      </c>
      <c r="C9544" s="1" t="s">
        <v>1</v>
      </c>
      <c r="D9544" s="1" t="s">
        <v>17</v>
      </c>
      <c r="E9544">
        <v>854</v>
      </c>
      <c r="F9544">
        <v>618</v>
      </c>
      <c r="G9544">
        <v>642</v>
      </c>
      <c r="H9544">
        <v>3.5</v>
      </c>
      <c r="I9544">
        <v>0</v>
      </c>
      <c r="J9544" s="2">
        <v>43104.857245370367</v>
      </c>
      <c r="K9544" s="1" t="s">
        <v>3</v>
      </c>
      <c r="L9544" s="1" t="s">
        <v>4</v>
      </c>
    </row>
    <row r="9545" spans="1:12" hidden="1" x14ac:dyDescent="0.25">
      <c r="A9545">
        <v>9565</v>
      </c>
      <c r="B9545" s="1" t="s">
        <v>9572</v>
      </c>
      <c r="C9545" s="1" t="s">
        <v>1</v>
      </c>
      <c r="D9545" s="1" t="s">
        <v>15</v>
      </c>
      <c r="E9545">
        <v>102</v>
      </c>
      <c r="F9545">
        <v>4</v>
      </c>
      <c r="G9545">
        <v>72</v>
      </c>
      <c r="H9545">
        <v>1.4</v>
      </c>
      <c r="I9545">
        <v>0</v>
      </c>
      <c r="J9545" s="2">
        <v>43079.700578703705</v>
      </c>
      <c r="K9545" s="1" t="s">
        <v>3</v>
      </c>
      <c r="L9545" s="1" t="s">
        <v>4</v>
      </c>
    </row>
    <row r="9546" spans="1:12" x14ac:dyDescent="0.25">
      <c r="A9546">
        <v>9566</v>
      </c>
      <c r="B9546" s="1" t="s">
        <v>9573</v>
      </c>
      <c r="C9546" s="1" t="s">
        <v>1</v>
      </c>
      <c r="D9546" s="1" t="s">
        <v>17</v>
      </c>
      <c r="E9546">
        <v>188</v>
      </c>
      <c r="F9546">
        <v>35</v>
      </c>
      <c r="G9546">
        <v>160</v>
      </c>
      <c r="H9546">
        <v>2.4</v>
      </c>
      <c r="I9546">
        <v>0</v>
      </c>
      <c r="J9546" s="2">
        <v>42622.681261574071</v>
      </c>
      <c r="K9546" s="1" t="s">
        <v>3</v>
      </c>
      <c r="L9546" s="1" t="s">
        <v>4</v>
      </c>
    </row>
    <row r="9547" spans="1:12" hidden="1" x14ac:dyDescent="0.25">
      <c r="A9547">
        <v>9567</v>
      </c>
      <c r="B9547" s="1" t="s">
        <v>9574</v>
      </c>
      <c r="C9547" s="1" t="s">
        <v>6</v>
      </c>
      <c r="D9547" s="1" t="s">
        <v>7</v>
      </c>
      <c r="E9547">
        <v>52</v>
      </c>
      <c r="F9547">
        <v>6</v>
      </c>
      <c r="G9547">
        <v>118</v>
      </c>
      <c r="H9547">
        <v>0.2</v>
      </c>
      <c r="I9547">
        <v>0</v>
      </c>
      <c r="J9547" s="2">
        <v>43125.85292824074</v>
      </c>
      <c r="K9547" s="1" t="s">
        <v>3</v>
      </c>
      <c r="L9547" s="1" t="s">
        <v>4</v>
      </c>
    </row>
    <row r="9548" spans="1:12" x14ac:dyDescent="0.25">
      <c r="A9548">
        <v>9568</v>
      </c>
      <c r="B9548" s="1" t="s">
        <v>9575</v>
      </c>
      <c r="C9548" s="1" t="s">
        <v>6</v>
      </c>
      <c r="D9548" s="1" t="s">
        <v>21</v>
      </c>
      <c r="E9548">
        <v>999</v>
      </c>
      <c r="F9548">
        <v>85</v>
      </c>
      <c r="G9548">
        <v>463</v>
      </c>
      <c r="H9548">
        <v>2.7</v>
      </c>
      <c r="I9548">
        <v>0</v>
      </c>
      <c r="J9548" s="2">
        <v>43126.499756944446</v>
      </c>
      <c r="K9548" s="1" t="s">
        <v>3</v>
      </c>
      <c r="L9548" s="1" t="s">
        <v>4</v>
      </c>
    </row>
    <row r="9549" spans="1:12" x14ac:dyDescent="0.25">
      <c r="A9549">
        <v>9569</v>
      </c>
      <c r="B9549" s="1" t="s">
        <v>9576</v>
      </c>
      <c r="C9549" s="1" t="s">
        <v>7</v>
      </c>
      <c r="D9549" s="1" t="s">
        <v>7</v>
      </c>
      <c r="E9549">
        <v>493</v>
      </c>
      <c r="F9549">
        <v>42</v>
      </c>
      <c r="G9549">
        <v>102</v>
      </c>
      <c r="H9549">
        <v>1.6</v>
      </c>
      <c r="I9549">
        <v>0</v>
      </c>
      <c r="J9549" s="2">
        <v>43109.863287037035</v>
      </c>
      <c r="K9549" s="1" t="s">
        <v>3</v>
      </c>
      <c r="L9549" s="1" t="s">
        <v>4</v>
      </c>
    </row>
    <row r="9550" spans="1:12" x14ac:dyDescent="0.25">
      <c r="A9550">
        <v>9570</v>
      </c>
      <c r="B9550" s="1" t="s">
        <v>9577</v>
      </c>
      <c r="C9550" s="1" t="s">
        <v>6</v>
      </c>
      <c r="D9550" s="1" t="s">
        <v>2</v>
      </c>
      <c r="E9550">
        <v>2841</v>
      </c>
      <c r="F9550">
        <v>3378</v>
      </c>
      <c r="G9550">
        <v>257</v>
      </c>
      <c r="H9550">
        <v>4.4000000000000004</v>
      </c>
      <c r="I9550">
        <v>1</v>
      </c>
      <c r="J9550" s="2">
        <v>42720.232164351852</v>
      </c>
      <c r="K9550" s="1" t="s">
        <v>3</v>
      </c>
      <c r="L9550" s="1" t="s">
        <v>4</v>
      </c>
    </row>
    <row r="9551" spans="1:12" hidden="1" x14ac:dyDescent="0.25">
      <c r="A9551">
        <v>9571</v>
      </c>
      <c r="B9551" s="1" t="s">
        <v>9578</v>
      </c>
      <c r="C9551" s="1" t="s">
        <v>1</v>
      </c>
      <c r="D9551" s="1" t="s">
        <v>73</v>
      </c>
      <c r="E9551">
        <v>14</v>
      </c>
      <c r="F9551">
        <v>0</v>
      </c>
      <c r="G9551">
        <v>109</v>
      </c>
      <c r="H9551">
        <v>0.3</v>
      </c>
      <c r="I9551">
        <v>0</v>
      </c>
      <c r="J9551" s="2">
        <v>43116.704768518517</v>
      </c>
      <c r="K9551" s="1" t="s">
        <v>3</v>
      </c>
      <c r="L9551" s="1" t="s">
        <v>4</v>
      </c>
    </row>
    <row r="9552" spans="1:12" hidden="1" x14ac:dyDescent="0.25">
      <c r="A9552">
        <v>9572</v>
      </c>
      <c r="B9552" s="1" t="s">
        <v>9579</v>
      </c>
      <c r="C9552" s="1" t="s">
        <v>7</v>
      </c>
      <c r="D9552" s="1" t="s">
        <v>73</v>
      </c>
      <c r="E9552">
        <v>117</v>
      </c>
      <c r="F9552">
        <v>0</v>
      </c>
      <c r="G9552">
        <v>118</v>
      </c>
      <c r="H9552">
        <v>0.3</v>
      </c>
      <c r="I9552">
        <v>0</v>
      </c>
      <c r="J9552" s="2">
        <v>43125.943287037036</v>
      </c>
      <c r="K9552" s="1" t="s">
        <v>3</v>
      </c>
      <c r="L9552" s="1" t="s">
        <v>4</v>
      </c>
    </row>
    <row r="9553" spans="1:12" hidden="1" x14ac:dyDescent="0.25">
      <c r="A9553">
        <v>9573</v>
      </c>
      <c r="B9553" s="1" t="s">
        <v>9580</v>
      </c>
      <c r="C9553" s="1" t="s">
        <v>1</v>
      </c>
      <c r="D9553" s="1" t="s">
        <v>23</v>
      </c>
      <c r="E9553">
        <v>8</v>
      </c>
      <c r="F9553">
        <v>0</v>
      </c>
      <c r="G9553">
        <v>61</v>
      </c>
      <c r="H9553">
        <v>0.1</v>
      </c>
      <c r="I9553">
        <v>0</v>
      </c>
      <c r="J9553" s="2">
        <v>43069.450243055559</v>
      </c>
      <c r="K9553" s="1" t="s">
        <v>3</v>
      </c>
      <c r="L9553" s="1" t="s">
        <v>4</v>
      </c>
    </row>
    <row r="9554" spans="1:12" hidden="1" x14ac:dyDescent="0.25">
      <c r="A9554">
        <v>9574</v>
      </c>
      <c r="B9554" s="1" t="s">
        <v>9581</v>
      </c>
      <c r="C9554" s="1" t="s">
        <v>7</v>
      </c>
      <c r="D9554" s="1" t="s">
        <v>7</v>
      </c>
      <c r="E9554">
        <v>6</v>
      </c>
      <c r="F9554">
        <v>0</v>
      </c>
      <c r="G9554">
        <v>110</v>
      </c>
      <c r="H9554">
        <v>0.2</v>
      </c>
      <c r="I9554">
        <v>0</v>
      </c>
      <c r="J9554" s="2">
        <v>43117.937789351854</v>
      </c>
      <c r="K9554" s="1" t="s">
        <v>3</v>
      </c>
      <c r="L9554" s="1" t="s">
        <v>4</v>
      </c>
    </row>
    <row r="9555" spans="1:12" x14ac:dyDescent="0.25">
      <c r="A9555">
        <v>9575</v>
      </c>
      <c r="B9555" s="1" t="s">
        <v>9582</v>
      </c>
      <c r="C9555" s="1" t="s">
        <v>1</v>
      </c>
      <c r="D9555" s="1" t="s">
        <v>15</v>
      </c>
      <c r="E9555">
        <v>1247</v>
      </c>
      <c r="F9555">
        <v>36</v>
      </c>
      <c r="G9555">
        <v>118</v>
      </c>
      <c r="H9555">
        <v>1.8</v>
      </c>
      <c r="I9555">
        <v>0</v>
      </c>
      <c r="J9555" s="2">
        <v>43126.612129629626</v>
      </c>
      <c r="K9555" s="1" t="s">
        <v>3</v>
      </c>
      <c r="L9555" s="1" t="s">
        <v>4</v>
      </c>
    </row>
    <row r="9556" spans="1:12" hidden="1" x14ac:dyDescent="0.25">
      <c r="A9556">
        <v>9576</v>
      </c>
      <c r="B9556" s="1" t="s">
        <v>9583</v>
      </c>
      <c r="C9556" s="1" t="s">
        <v>6</v>
      </c>
      <c r="D9556" s="1" t="s">
        <v>11</v>
      </c>
      <c r="E9556">
        <v>2</v>
      </c>
      <c r="F9556">
        <v>0</v>
      </c>
      <c r="G9556">
        <v>24</v>
      </c>
      <c r="H9556">
        <v>0</v>
      </c>
      <c r="I9556">
        <v>0</v>
      </c>
      <c r="J9556" s="2">
        <v>43121.917997685188</v>
      </c>
      <c r="K9556" s="1" t="s">
        <v>3</v>
      </c>
      <c r="L9556" s="1" t="s">
        <v>4</v>
      </c>
    </row>
    <row r="9557" spans="1:12" x14ac:dyDescent="0.25">
      <c r="A9557">
        <v>9577</v>
      </c>
      <c r="B9557" s="1" t="s">
        <v>9584</v>
      </c>
      <c r="C9557" s="1" t="s">
        <v>7</v>
      </c>
      <c r="D9557" s="1" t="s">
        <v>19</v>
      </c>
      <c r="E9557">
        <v>27</v>
      </c>
      <c r="F9557">
        <v>32</v>
      </c>
      <c r="G9557">
        <v>95</v>
      </c>
      <c r="H9557">
        <v>0.9</v>
      </c>
      <c r="I9557">
        <v>0</v>
      </c>
      <c r="J9557" s="2">
        <v>43102.671724537038</v>
      </c>
      <c r="K9557" s="1" t="s">
        <v>3</v>
      </c>
      <c r="L9557" s="1" t="s">
        <v>4</v>
      </c>
    </row>
    <row r="9558" spans="1:12" x14ac:dyDescent="0.25">
      <c r="A9558">
        <v>9578</v>
      </c>
      <c r="B9558" s="1" t="s">
        <v>9585</v>
      </c>
      <c r="C9558" s="1" t="s">
        <v>6</v>
      </c>
      <c r="D9558" s="1" t="s">
        <v>11</v>
      </c>
      <c r="E9558">
        <v>683</v>
      </c>
      <c r="F9558">
        <v>38</v>
      </c>
      <c r="G9558">
        <v>240</v>
      </c>
      <c r="H9558">
        <v>2.4</v>
      </c>
      <c r="I9558">
        <v>0</v>
      </c>
      <c r="J9558" s="2">
        <v>42999.448078703703</v>
      </c>
      <c r="K9558" s="1" t="s">
        <v>3</v>
      </c>
      <c r="L9558" s="1" t="s">
        <v>4</v>
      </c>
    </row>
    <row r="9559" spans="1:12" hidden="1" x14ac:dyDescent="0.25">
      <c r="A9559">
        <v>9579</v>
      </c>
      <c r="B9559" s="1" t="s">
        <v>9586</v>
      </c>
      <c r="C9559" s="1" t="s">
        <v>1</v>
      </c>
      <c r="D9559" s="1" t="s">
        <v>73</v>
      </c>
      <c r="E9559">
        <v>16</v>
      </c>
      <c r="F9559">
        <v>1</v>
      </c>
      <c r="G9559">
        <v>114</v>
      </c>
      <c r="H9559">
        <v>0.1</v>
      </c>
      <c r="I9559">
        <v>0</v>
      </c>
      <c r="J9559" s="2">
        <v>43122.426701388889</v>
      </c>
      <c r="K9559" s="1" t="s">
        <v>3</v>
      </c>
      <c r="L9559" s="1" t="s">
        <v>4</v>
      </c>
    </row>
    <row r="9560" spans="1:12" hidden="1" x14ac:dyDescent="0.25">
      <c r="A9560">
        <v>9580</v>
      </c>
      <c r="B9560" s="1" t="s">
        <v>9587</v>
      </c>
      <c r="C9560" s="1" t="s">
        <v>1</v>
      </c>
      <c r="D9560" s="1" t="s">
        <v>21</v>
      </c>
      <c r="E9560">
        <v>21</v>
      </c>
      <c r="F9560">
        <v>0</v>
      </c>
      <c r="G9560">
        <v>111</v>
      </c>
      <c r="H9560">
        <v>0.5</v>
      </c>
      <c r="I9560">
        <v>0</v>
      </c>
      <c r="J9560" s="2">
        <v>43119.629259259258</v>
      </c>
      <c r="K9560" s="1" t="s">
        <v>3</v>
      </c>
      <c r="L9560" s="1" t="s">
        <v>4</v>
      </c>
    </row>
    <row r="9561" spans="1:12" hidden="1" x14ac:dyDescent="0.25">
      <c r="A9561">
        <v>9581</v>
      </c>
      <c r="B9561" s="1" t="s">
        <v>9588</v>
      </c>
      <c r="C9561" s="1" t="s">
        <v>6</v>
      </c>
      <c r="D9561" s="1" t="s">
        <v>33</v>
      </c>
      <c r="E9561">
        <v>414</v>
      </c>
      <c r="F9561">
        <v>19</v>
      </c>
      <c r="G9561">
        <v>117</v>
      </c>
      <c r="H9561">
        <v>1.8</v>
      </c>
      <c r="I9561">
        <v>0</v>
      </c>
      <c r="J9561" s="2">
        <v>43125.639780092592</v>
      </c>
      <c r="K9561" s="1" t="s">
        <v>3</v>
      </c>
      <c r="L9561" s="1" t="s">
        <v>4</v>
      </c>
    </row>
    <row r="9562" spans="1:12" hidden="1" x14ac:dyDescent="0.25">
      <c r="A9562">
        <v>9582</v>
      </c>
      <c r="B9562" s="1" t="s">
        <v>9589</v>
      </c>
      <c r="C9562" s="1" t="s">
        <v>6</v>
      </c>
      <c r="D9562" s="1" t="s">
        <v>7</v>
      </c>
      <c r="E9562">
        <v>27</v>
      </c>
      <c r="F9562">
        <v>5</v>
      </c>
      <c r="G9562">
        <v>42</v>
      </c>
      <c r="H9562">
        <v>0.7</v>
      </c>
      <c r="I9562">
        <v>0</v>
      </c>
      <c r="J9562" s="2">
        <v>43049.64638888889</v>
      </c>
      <c r="K9562" s="1" t="s">
        <v>3</v>
      </c>
      <c r="L9562" s="1" t="s">
        <v>4</v>
      </c>
    </row>
    <row r="9563" spans="1:12" x14ac:dyDescent="0.25">
      <c r="A9563">
        <v>9583</v>
      </c>
      <c r="B9563" s="1" t="s">
        <v>9590</v>
      </c>
      <c r="C9563" s="1" t="s">
        <v>1</v>
      </c>
      <c r="D9563" s="1" t="s">
        <v>17</v>
      </c>
      <c r="E9563">
        <v>628</v>
      </c>
      <c r="F9563">
        <v>90</v>
      </c>
      <c r="G9563">
        <v>363</v>
      </c>
      <c r="H9563">
        <v>2.2000000000000002</v>
      </c>
      <c r="I9563">
        <v>0</v>
      </c>
      <c r="J9563" s="2">
        <v>43125.683981481481</v>
      </c>
      <c r="K9563" s="1" t="s">
        <v>3</v>
      </c>
      <c r="L9563" s="1" t="s">
        <v>4</v>
      </c>
    </row>
    <row r="9564" spans="1:12" hidden="1" x14ac:dyDescent="0.25">
      <c r="A9564">
        <v>9584</v>
      </c>
      <c r="B9564" s="1" t="s">
        <v>9591</v>
      </c>
      <c r="C9564" s="1" t="s">
        <v>1</v>
      </c>
      <c r="D9564" s="1" t="s">
        <v>17</v>
      </c>
      <c r="E9564">
        <v>1144</v>
      </c>
      <c r="F9564">
        <v>5</v>
      </c>
      <c r="G9564">
        <v>117</v>
      </c>
      <c r="H9564">
        <v>1.7</v>
      </c>
      <c r="I9564">
        <v>0</v>
      </c>
      <c r="J9564" s="2">
        <v>43125.547708333332</v>
      </c>
      <c r="K9564" s="1" t="s">
        <v>3</v>
      </c>
      <c r="L9564" s="1" t="s">
        <v>4</v>
      </c>
    </row>
    <row r="9565" spans="1:12" hidden="1" x14ac:dyDescent="0.25">
      <c r="A9565">
        <v>9585</v>
      </c>
      <c r="B9565" s="1" t="s">
        <v>9592</v>
      </c>
      <c r="C9565" s="1" t="s">
        <v>6</v>
      </c>
      <c r="D9565" s="1" t="s">
        <v>39</v>
      </c>
      <c r="E9565">
        <v>45</v>
      </c>
      <c r="F9565">
        <v>0</v>
      </c>
      <c r="G9565">
        <v>85</v>
      </c>
      <c r="H9565">
        <v>0.5</v>
      </c>
      <c r="I9565">
        <v>0</v>
      </c>
      <c r="J9565" s="2">
        <v>43092.685358796298</v>
      </c>
      <c r="K9565" s="1" t="s">
        <v>3</v>
      </c>
      <c r="L9565" s="1" t="s">
        <v>4</v>
      </c>
    </row>
    <row r="9566" spans="1:12" hidden="1" x14ac:dyDescent="0.25">
      <c r="A9566">
        <v>9586</v>
      </c>
      <c r="B9566" s="1" t="s">
        <v>9593</v>
      </c>
      <c r="C9566" s="1" t="s">
        <v>6</v>
      </c>
      <c r="D9566" s="1" t="s">
        <v>33</v>
      </c>
      <c r="E9566">
        <v>634</v>
      </c>
      <c r="F9566">
        <v>0</v>
      </c>
      <c r="G9566">
        <v>271</v>
      </c>
      <c r="H9566">
        <v>2</v>
      </c>
      <c r="I9566">
        <v>0</v>
      </c>
      <c r="J9566" s="2">
        <v>43033.633599537039</v>
      </c>
      <c r="K9566" s="1" t="s">
        <v>3</v>
      </c>
      <c r="L9566" s="1" t="s">
        <v>4</v>
      </c>
    </row>
    <row r="9567" spans="1:12" x14ac:dyDescent="0.25">
      <c r="A9567">
        <v>9587</v>
      </c>
      <c r="B9567" s="1" t="s">
        <v>9594</v>
      </c>
      <c r="C9567" s="1" t="s">
        <v>1</v>
      </c>
      <c r="D9567" s="1" t="s">
        <v>17</v>
      </c>
      <c r="E9567">
        <v>4587</v>
      </c>
      <c r="F9567">
        <v>499</v>
      </c>
      <c r="G9567">
        <v>434</v>
      </c>
      <c r="H9567">
        <v>3.4</v>
      </c>
      <c r="I9567">
        <v>0</v>
      </c>
      <c r="J9567" s="2">
        <v>42897.4371875</v>
      </c>
      <c r="K9567" s="1" t="s">
        <v>3</v>
      </c>
      <c r="L9567" s="1" t="s">
        <v>4</v>
      </c>
    </row>
    <row r="9568" spans="1:12" x14ac:dyDescent="0.25">
      <c r="A9568">
        <v>9588</v>
      </c>
      <c r="B9568" s="1" t="s">
        <v>9595</v>
      </c>
      <c r="C9568" s="1" t="s">
        <v>1</v>
      </c>
      <c r="D9568" s="1" t="s">
        <v>19</v>
      </c>
      <c r="E9568">
        <v>656</v>
      </c>
      <c r="F9568">
        <v>74</v>
      </c>
      <c r="G9568">
        <v>96</v>
      </c>
      <c r="H9568">
        <v>2.6</v>
      </c>
      <c r="I9568">
        <v>0</v>
      </c>
      <c r="J9568" s="2">
        <v>43104.637743055559</v>
      </c>
      <c r="K9568" s="1" t="s">
        <v>3</v>
      </c>
      <c r="L9568" s="1" t="s">
        <v>4</v>
      </c>
    </row>
    <row r="9569" spans="1:12" hidden="1" x14ac:dyDescent="0.25">
      <c r="A9569">
        <v>9589</v>
      </c>
      <c r="B9569" s="1" t="s">
        <v>9596</v>
      </c>
      <c r="C9569" s="1" t="s">
        <v>6</v>
      </c>
      <c r="D9569" s="1" t="s">
        <v>11</v>
      </c>
      <c r="E9569">
        <v>417</v>
      </c>
      <c r="F9569">
        <v>18</v>
      </c>
      <c r="G9569">
        <v>571</v>
      </c>
      <c r="H9569">
        <v>2.2999999999999998</v>
      </c>
      <c r="I9569">
        <v>0</v>
      </c>
      <c r="J9569" s="2">
        <v>43127.009456018517</v>
      </c>
      <c r="K9569" s="1" t="s">
        <v>3</v>
      </c>
      <c r="L9569" s="1" t="s">
        <v>4</v>
      </c>
    </row>
    <row r="9570" spans="1:12" x14ac:dyDescent="0.25">
      <c r="A9570">
        <v>9590</v>
      </c>
      <c r="B9570" s="1" t="s">
        <v>9597</v>
      </c>
      <c r="C9570" s="1" t="s">
        <v>6</v>
      </c>
      <c r="D9570" s="1" t="s">
        <v>46</v>
      </c>
      <c r="E9570">
        <v>1051</v>
      </c>
      <c r="F9570">
        <v>117</v>
      </c>
      <c r="G9570">
        <v>467</v>
      </c>
      <c r="H9570">
        <v>2.8</v>
      </c>
      <c r="I9570">
        <v>0</v>
      </c>
      <c r="J9570" s="2">
        <v>42930.012673611112</v>
      </c>
      <c r="K9570" s="1" t="s">
        <v>3</v>
      </c>
      <c r="L9570" s="1" t="s">
        <v>4</v>
      </c>
    </row>
    <row r="9571" spans="1:12" hidden="1" x14ac:dyDescent="0.25">
      <c r="A9571">
        <v>9591</v>
      </c>
      <c r="B9571" s="1" t="s">
        <v>9598</v>
      </c>
      <c r="C9571" s="1" t="s">
        <v>6</v>
      </c>
      <c r="D9571" s="1" t="s">
        <v>7</v>
      </c>
      <c r="E9571">
        <v>2</v>
      </c>
      <c r="F9571">
        <v>0</v>
      </c>
      <c r="G9571">
        <v>24</v>
      </c>
      <c r="H9571">
        <v>0</v>
      </c>
      <c r="I9571">
        <v>0</v>
      </c>
      <c r="J9571" s="2">
        <v>43122.627627314818</v>
      </c>
      <c r="K9571" s="1" t="s">
        <v>3</v>
      </c>
      <c r="L9571" s="1" t="s">
        <v>4</v>
      </c>
    </row>
    <row r="9572" spans="1:12" hidden="1" x14ac:dyDescent="0.25">
      <c r="A9572">
        <v>9592</v>
      </c>
      <c r="B9572" s="1" t="s">
        <v>9599</v>
      </c>
      <c r="C9572" s="1" t="s">
        <v>6</v>
      </c>
      <c r="D9572" s="1" t="s">
        <v>33</v>
      </c>
      <c r="E9572">
        <v>722</v>
      </c>
      <c r="F9572">
        <v>12</v>
      </c>
      <c r="G9572">
        <v>402</v>
      </c>
      <c r="H9572">
        <v>2.2000000000000002</v>
      </c>
      <c r="I9572">
        <v>0</v>
      </c>
      <c r="J9572" s="2">
        <v>43111.998356481483</v>
      </c>
      <c r="K9572" s="1" t="s">
        <v>3</v>
      </c>
      <c r="L9572" s="1" t="s">
        <v>4</v>
      </c>
    </row>
    <row r="9573" spans="1:12" hidden="1" x14ac:dyDescent="0.25">
      <c r="A9573">
        <v>9593</v>
      </c>
      <c r="B9573" s="1" t="s">
        <v>9600</v>
      </c>
      <c r="C9573" s="1" t="s">
        <v>6</v>
      </c>
      <c r="D9573" s="1" t="s">
        <v>39</v>
      </c>
      <c r="E9573">
        <v>138</v>
      </c>
      <c r="F9573">
        <v>88</v>
      </c>
      <c r="G9573">
        <v>410</v>
      </c>
      <c r="H9573">
        <v>2.7</v>
      </c>
      <c r="I9573">
        <v>0</v>
      </c>
      <c r="J9573" s="2">
        <v>43110.679930555554</v>
      </c>
      <c r="K9573" s="1" t="s">
        <v>3</v>
      </c>
      <c r="L9573" s="1" t="s">
        <v>147</v>
      </c>
    </row>
    <row r="9574" spans="1:12" hidden="1" x14ac:dyDescent="0.25">
      <c r="A9574">
        <v>9594</v>
      </c>
      <c r="B9574" s="1" t="s">
        <v>9601</v>
      </c>
      <c r="C9574" s="1" t="s">
        <v>6</v>
      </c>
      <c r="D9574" s="1" t="s">
        <v>73</v>
      </c>
      <c r="E9574">
        <v>126</v>
      </c>
      <c r="F9574">
        <v>6</v>
      </c>
      <c r="G9574">
        <v>285</v>
      </c>
      <c r="H9574">
        <v>2.1</v>
      </c>
      <c r="I9574">
        <v>0</v>
      </c>
      <c r="J9574" s="2">
        <v>42989.577430555553</v>
      </c>
      <c r="K9574" s="1" t="s">
        <v>3</v>
      </c>
      <c r="L9574" s="1" t="s">
        <v>4</v>
      </c>
    </row>
    <row r="9575" spans="1:12" hidden="1" x14ac:dyDescent="0.25">
      <c r="A9575">
        <v>9595</v>
      </c>
      <c r="B9575" s="1" t="s">
        <v>9602</v>
      </c>
      <c r="C9575" s="1" t="s">
        <v>6</v>
      </c>
      <c r="D9575" s="1" t="s">
        <v>11</v>
      </c>
      <c r="E9575">
        <v>3</v>
      </c>
      <c r="F9575">
        <v>0</v>
      </c>
      <c r="G9575">
        <v>26</v>
      </c>
      <c r="H9575">
        <v>0</v>
      </c>
      <c r="I9575">
        <v>0</v>
      </c>
      <c r="J9575" s="2">
        <v>43123.689641203702</v>
      </c>
      <c r="K9575" s="1" t="s">
        <v>3</v>
      </c>
      <c r="L9575" s="1" t="s">
        <v>4</v>
      </c>
    </row>
    <row r="9576" spans="1:12" hidden="1" x14ac:dyDescent="0.25">
      <c r="A9576">
        <v>9596</v>
      </c>
      <c r="B9576" s="1" t="s">
        <v>9603</v>
      </c>
      <c r="C9576" s="1" t="s">
        <v>6</v>
      </c>
      <c r="D9576" s="1" t="s">
        <v>21</v>
      </c>
      <c r="E9576">
        <v>3942</v>
      </c>
      <c r="F9576">
        <v>1</v>
      </c>
      <c r="G9576">
        <v>199</v>
      </c>
      <c r="H9576">
        <v>2</v>
      </c>
      <c r="I9576">
        <v>0</v>
      </c>
      <c r="J9576" s="2">
        <v>42662.360208333332</v>
      </c>
      <c r="K9576" s="1" t="s">
        <v>3</v>
      </c>
      <c r="L9576" s="1" t="s">
        <v>4</v>
      </c>
    </row>
    <row r="9577" spans="1:12" hidden="1" x14ac:dyDescent="0.25">
      <c r="A9577">
        <v>9597</v>
      </c>
      <c r="B9577" s="1" t="s">
        <v>9604</v>
      </c>
      <c r="C9577" s="1" t="s">
        <v>6</v>
      </c>
      <c r="D9577" s="1" t="s">
        <v>15</v>
      </c>
      <c r="E9577">
        <v>263</v>
      </c>
      <c r="F9577">
        <v>4</v>
      </c>
      <c r="G9577">
        <v>455</v>
      </c>
      <c r="H9577">
        <v>2</v>
      </c>
      <c r="I9577">
        <v>0</v>
      </c>
      <c r="J9577" s="2">
        <v>43120.680868055555</v>
      </c>
      <c r="K9577" s="1" t="s">
        <v>3</v>
      </c>
      <c r="L9577" s="1" t="s">
        <v>4</v>
      </c>
    </row>
    <row r="9578" spans="1:12" hidden="1" x14ac:dyDescent="0.25">
      <c r="A9578">
        <v>9598</v>
      </c>
      <c r="B9578" s="1" t="s">
        <v>9605</v>
      </c>
      <c r="C9578" s="1" t="s">
        <v>7</v>
      </c>
      <c r="D9578" s="1" t="s">
        <v>7</v>
      </c>
      <c r="E9578">
        <v>2</v>
      </c>
      <c r="F9578">
        <v>0</v>
      </c>
      <c r="G9578">
        <v>12</v>
      </c>
      <c r="H9578">
        <v>0</v>
      </c>
      <c r="I9578">
        <v>0</v>
      </c>
      <c r="J9578" s="2">
        <v>43109.649502314816</v>
      </c>
      <c r="K9578" s="1" t="s">
        <v>3</v>
      </c>
      <c r="L9578" s="1" t="s">
        <v>4</v>
      </c>
    </row>
    <row r="9579" spans="1:12" x14ac:dyDescent="0.25">
      <c r="A9579">
        <v>9599</v>
      </c>
      <c r="B9579" s="1" t="s">
        <v>9606</v>
      </c>
      <c r="C9579" s="1" t="s">
        <v>6</v>
      </c>
      <c r="D9579" s="1" t="s">
        <v>19</v>
      </c>
      <c r="E9579">
        <v>1702</v>
      </c>
      <c r="F9579">
        <v>32</v>
      </c>
      <c r="G9579">
        <v>653</v>
      </c>
      <c r="H9579">
        <v>2.4</v>
      </c>
      <c r="I9579">
        <v>0</v>
      </c>
      <c r="J9579" s="2">
        <v>43115.692546296297</v>
      </c>
      <c r="K9579" s="1" t="s">
        <v>3</v>
      </c>
      <c r="L9579" s="1" t="s">
        <v>4</v>
      </c>
    </row>
    <row r="9580" spans="1:12" hidden="1" x14ac:dyDescent="0.25">
      <c r="A9580">
        <v>9600</v>
      </c>
      <c r="B9580" s="1" t="s">
        <v>9607</v>
      </c>
      <c r="C9580" s="1" t="s">
        <v>6</v>
      </c>
      <c r="D9580" s="1" t="s">
        <v>7</v>
      </c>
      <c r="E9580">
        <v>5</v>
      </c>
      <c r="F9580">
        <v>0</v>
      </c>
      <c r="G9580">
        <v>117</v>
      </c>
      <c r="H9580">
        <v>0</v>
      </c>
      <c r="I9580">
        <v>0</v>
      </c>
      <c r="J9580" s="2">
        <v>43124.661921296298</v>
      </c>
      <c r="K9580" s="1" t="s">
        <v>3</v>
      </c>
      <c r="L9580" s="1" t="s">
        <v>4</v>
      </c>
    </row>
    <row r="9581" spans="1:12" hidden="1" x14ac:dyDescent="0.25">
      <c r="A9581">
        <v>9601</v>
      </c>
      <c r="B9581" s="1" t="s">
        <v>9608</v>
      </c>
      <c r="C9581" s="1" t="s">
        <v>7</v>
      </c>
      <c r="D9581" s="1" t="s">
        <v>7</v>
      </c>
      <c r="E9581">
        <v>309</v>
      </c>
      <c r="F9581">
        <v>2</v>
      </c>
      <c r="G9581">
        <v>117</v>
      </c>
      <c r="H9581">
        <v>0.9</v>
      </c>
      <c r="I9581">
        <v>0</v>
      </c>
      <c r="J9581" s="2">
        <v>43124.672488425924</v>
      </c>
      <c r="K9581" s="1" t="s">
        <v>3</v>
      </c>
      <c r="L9581" s="1" t="s">
        <v>4</v>
      </c>
    </row>
    <row r="9582" spans="1:12" hidden="1" x14ac:dyDescent="0.25">
      <c r="A9582">
        <v>9602</v>
      </c>
      <c r="B9582" s="1" t="s">
        <v>9609</v>
      </c>
      <c r="C9582" s="1" t="s">
        <v>1</v>
      </c>
      <c r="D9582" s="1" t="s">
        <v>7</v>
      </c>
      <c r="E9582">
        <v>10</v>
      </c>
      <c r="F9582">
        <v>0</v>
      </c>
      <c r="G9582">
        <v>73</v>
      </c>
      <c r="H9582">
        <v>0.4</v>
      </c>
      <c r="I9582">
        <v>0</v>
      </c>
      <c r="J9582" s="2">
        <v>43081.398101851853</v>
      </c>
      <c r="K9582" s="1" t="s">
        <v>3</v>
      </c>
      <c r="L9582" s="1" t="s">
        <v>4</v>
      </c>
    </row>
    <row r="9583" spans="1:12" x14ac:dyDescent="0.25">
      <c r="A9583">
        <v>9603</v>
      </c>
      <c r="B9583" s="1" t="s">
        <v>9610</v>
      </c>
      <c r="C9583" s="1" t="s">
        <v>1</v>
      </c>
      <c r="D9583" s="1" t="s">
        <v>73</v>
      </c>
      <c r="E9583">
        <v>1727</v>
      </c>
      <c r="F9583">
        <v>86</v>
      </c>
      <c r="G9583">
        <v>664</v>
      </c>
      <c r="H9583">
        <v>2.7</v>
      </c>
      <c r="I9583">
        <v>0</v>
      </c>
      <c r="J9583" s="2">
        <v>43127.432152777779</v>
      </c>
      <c r="K9583" s="1" t="s">
        <v>3</v>
      </c>
      <c r="L9583" s="1" t="s">
        <v>4</v>
      </c>
    </row>
    <row r="9584" spans="1:12" hidden="1" x14ac:dyDescent="0.25">
      <c r="A9584">
        <v>9604</v>
      </c>
      <c r="B9584" s="1" t="s">
        <v>9611</v>
      </c>
      <c r="C9584" s="1" t="s">
        <v>7</v>
      </c>
      <c r="D9584" s="1" t="s">
        <v>7</v>
      </c>
      <c r="E9584">
        <v>2</v>
      </c>
      <c r="F9584">
        <v>3</v>
      </c>
      <c r="G9584">
        <v>12</v>
      </c>
      <c r="H9584">
        <v>0</v>
      </c>
      <c r="I9584">
        <v>0</v>
      </c>
      <c r="J9584" s="2">
        <v>43109.649988425925</v>
      </c>
      <c r="K9584" s="1" t="s">
        <v>3</v>
      </c>
      <c r="L9584" s="1" t="s">
        <v>4</v>
      </c>
    </row>
    <row r="9585" spans="1:12" x14ac:dyDescent="0.25">
      <c r="A9585">
        <v>9605</v>
      </c>
      <c r="B9585" s="1" t="s">
        <v>9612</v>
      </c>
      <c r="C9585" s="1" t="s">
        <v>7</v>
      </c>
      <c r="D9585" s="1" t="s">
        <v>21</v>
      </c>
      <c r="E9585">
        <v>431</v>
      </c>
      <c r="F9585">
        <v>70</v>
      </c>
      <c r="G9585">
        <v>616</v>
      </c>
      <c r="H9585">
        <v>2.6</v>
      </c>
      <c r="I9585">
        <v>0</v>
      </c>
      <c r="J9585" s="2">
        <v>43078.742164351854</v>
      </c>
      <c r="K9585" s="1" t="s">
        <v>3</v>
      </c>
      <c r="L9585" s="1" t="s">
        <v>4</v>
      </c>
    </row>
    <row r="9586" spans="1:12" x14ac:dyDescent="0.25">
      <c r="A9586">
        <v>9606</v>
      </c>
      <c r="B9586" s="1" t="s">
        <v>9613</v>
      </c>
      <c r="C9586" s="1" t="s">
        <v>6</v>
      </c>
      <c r="D9586" s="1" t="s">
        <v>46</v>
      </c>
      <c r="E9586">
        <v>9657</v>
      </c>
      <c r="F9586">
        <v>4391</v>
      </c>
      <c r="G9586">
        <v>107</v>
      </c>
      <c r="H9586">
        <v>4.5999999999999996</v>
      </c>
      <c r="I9586">
        <v>6</v>
      </c>
      <c r="J9586" s="2">
        <v>42569.993854166663</v>
      </c>
      <c r="K9586" s="1" t="s">
        <v>3</v>
      </c>
      <c r="L9586" s="1" t="s">
        <v>4</v>
      </c>
    </row>
    <row r="9587" spans="1:12" hidden="1" x14ac:dyDescent="0.25">
      <c r="A9587">
        <v>9607</v>
      </c>
      <c r="B9587" s="1" t="s">
        <v>9614</v>
      </c>
      <c r="C9587" s="1" t="s">
        <v>6</v>
      </c>
      <c r="D9587" s="1" t="s">
        <v>33</v>
      </c>
      <c r="E9587">
        <v>4</v>
      </c>
      <c r="F9587">
        <v>0</v>
      </c>
      <c r="G9587">
        <v>4</v>
      </c>
      <c r="H9587">
        <v>0.2</v>
      </c>
      <c r="I9587">
        <v>0</v>
      </c>
      <c r="J9587" s="2">
        <v>43011.772951388892</v>
      </c>
      <c r="K9587" s="1" t="s">
        <v>3</v>
      </c>
      <c r="L9587" s="1" t="s">
        <v>4</v>
      </c>
    </row>
    <row r="9588" spans="1:12" hidden="1" x14ac:dyDescent="0.25">
      <c r="A9588">
        <v>9608</v>
      </c>
      <c r="B9588" s="1" t="s">
        <v>9615</v>
      </c>
      <c r="C9588" s="1" t="s">
        <v>1</v>
      </c>
      <c r="D9588" s="1" t="s">
        <v>17</v>
      </c>
      <c r="E9588">
        <v>98</v>
      </c>
      <c r="F9588">
        <v>11</v>
      </c>
      <c r="G9588">
        <v>419</v>
      </c>
      <c r="H9588">
        <v>2.2000000000000002</v>
      </c>
      <c r="I9588">
        <v>0</v>
      </c>
      <c r="J9588" s="2">
        <v>43090.904282407406</v>
      </c>
      <c r="K9588" s="1" t="s">
        <v>3</v>
      </c>
      <c r="L9588" s="1" t="s">
        <v>4</v>
      </c>
    </row>
    <row r="9589" spans="1:12" x14ac:dyDescent="0.25">
      <c r="A9589">
        <v>9609</v>
      </c>
      <c r="B9589" s="1" t="s">
        <v>9616</v>
      </c>
      <c r="C9589" s="1" t="s">
        <v>6</v>
      </c>
      <c r="D9589" s="1" t="s">
        <v>27</v>
      </c>
      <c r="E9589">
        <v>277</v>
      </c>
      <c r="F9589">
        <v>28</v>
      </c>
      <c r="G9589">
        <v>363</v>
      </c>
      <c r="H9589">
        <v>2.1</v>
      </c>
      <c r="I9589">
        <v>0</v>
      </c>
      <c r="J9589" s="2">
        <v>43126.634652777779</v>
      </c>
      <c r="K9589" s="1" t="s">
        <v>3</v>
      </c>
      <c r="L9589" s="1" t="s">
        <v>4</v>
      </c>
    </row>
    <row r="9590" spans="1:12" x14ac:dyDescent="0.25">
      <c r="A9590">
        <v>9610</v>
      </c>
      <c r="B9590" s="1" t="s">
        <v>9617</v>
      </c>
      <c r="C9590" s="1" t="s">
        <v>6</v>
      </c>
      <c r="D9590" s="1" t="s">
        <v>15</v>
      </c>
      <c r="E9590">
        <v>3921</v>
      </c>
      <c r="F9590">
        <v>1546</v>
      </c>
      <c r="G9590">
        <v>664</v>
      </c>
      <c r="H9590">
        <v>4</v>
      </c>
      <c r="I9590">
        <v>2</v>
      </c>
      <c r="J9590" s="2">
        <v>43127.188530092593</v>
      </c>
      <c r="K9590" s="1" t="s">
        <v>3</v>
      </c>
      <c r="L9590" s="1" t="s">
        <v>4</v>
      </c>
    </row>
    <row r="9591" spans="1:12" hidden="1" x14ac:dyDescent="0.25">
      <c r="A9591">
        <v>9611</v>
      </c>
      <c r="B9591" s="1" t="s">
        <v>9618</v>
      </c>
      <c r="C9591" s="1" t="s">
        <v>6</v>
      </c>
      <c r="D9591" s="1" t="s">
        <v>27</v>
      </c>
      <c r="E9591">
        <v>295</v>
      </c>
      <c r="F9591">
        <v>11</v>
      </c>
      <c r="G9591">
        <v>114</v>
      </c>
      <c r="H9591">
        <v>1.9</v>
      </c>
      <c r="I9591">
        <v>0</v>
      </c>
      <c r="J9591" s="2">
        <v>43121.969224537039</v>
      </c>
      <c r="K9591" s="1" t="s">
        <v>3</v>
      </c>
      <c r="L9591" s="1" t="s">
        <v>4</v>
      </c>
    </row>
    <row r="9592" spans="1:12" x14ac:dyDescent="0.25">
      <c r="A9592">
        <v>9612</v>
      </c>
      <c r="B9592" s="1" t="s">
        <v>9619</v>
      </c>
      <c r="C9592" s="1" t="s">
        <v>6</v>
      </c>
      <c r="D9592" s="1" t="s">
        <v>2</v>
      </c>
      <c r="E9592">
        <v>2261</v>
      </c>
      <c r="F9592">
        <v>4049</v>
      </c>
      <c r="G9592">
        <v>324</v>
      </c>
      <c r="H9592">
        <v>4.5999999999999996</v>
      </c>
      <c r="I9592">
        <v>0</v>
      </c>
      <c r="J9592" s="2">
        <v>42787.5622337963</v>
      </c>
      <c r="K9592" s="1" t="s">
        <v>3</v>
      </c>
      <c r="L9592" s="1" t="s">
        <v>4</v>
      </c>
    </row>
    <row r="9593" spans="1:12" x14ac:dyDescent="0.25">
      <c r="A9593">
        <v>9613</v>
      </c>
      <c r="B9593" s="1" t="s">
        <v>9620</v>
      </c>
      <c r="C9593" s="1" t="s">
        <v>6</v>
      </c>
      <c r="D9593" s="1" t="s">
        <v>15</v>
      </c>
      <c r="E9593">
        <v>596</v>
      </c>
      <c r="F9593">
        <v>55</v>
      </c>
      <c r="G9593">
        <v>616</v>
      </c>
      <c r="H9593">
        <v>2.6</v>
      </c>
      <c r="I9593">
        <v>0</v>
      </c>
      <c r="J9593" s="2">
        <v>43079.434305555558</v>
      </c>
      <c r="K9593" s="1" t="s">
        <v>3</v>
      </c>
      <c r="L9593" s="1" t="s">
        <v>4</v>
      </c>
    </row>
    <row r="9594" spans="1:12" x14ac:dyDescent="0.25">
      <c r="A9594">
        <v>9614</v>
      </c>
      <c r="B9594" s="1" t="s">
        <v>9621</v>
      </c>
      <c r="C9594" s="1" t="s">
        <v>6</v>
      </c>
      <c r="D9594" s="1" t="s">
        <v>23</v>
      </c>
      <c r="E9594">
        <v>986</v>
      </c>
      <c r="F9594">
        <v>95</v>
      </c>
      <c r="G9594">
        <v>575</v>
      </c>
      <c r="H9594">
        <v>2.7</v>
      </c>
      <c r="I9594">
        <v>0</v>
      </c>
      <c r="J9594" s="2">
        <v>43038.567164351851</v>
      </c>
      <c r="K9594" s="1" t="s">
        <v>3</v>
      </c>
      <c r="L9594" s="1" t="s">
        <v>4</v>
      </c>
    </row>
    <row r="9595" spans="1:12" x14ac:dyDescent="0.25">
      <c r="A9595">
        <v>9615</v>
      </c>
      <c r="B9595" s="1" t="s">
        <v>9622</v>
      </c>
      <c r="C9595" s="1" t="s">
        <v>6</v>
      </c>
      <c r="D9595" s="1" t="s">
        <v>33</v>
      </c>
      <c r="E9595">
        <v>1152</v>
      </c>
      <c r="F9595">
        <v>74</v>
      </c>
      <c r="G9595">
        <v>10</v>
      </c>
      <c r="H9595">
        <v>2.6</v>
      </c>
      <c r="I9595">
        <v>0</v>
      </c>
      <c r="J9595" s="2">
        <v>42473.058437500003</v>
      </c>
      <c r="K9595" s="1" t="s">
        <v>3</v>
      </c>
      <c r="L9595" s="1" t="s">
        <v>4</v>
      </c>
    </row>
    <row r="9596" spans="1:12" hidden="1" x14ac:dyDescent="0.25">
      <c r="A9596">
        <v>9616</v>
      </c>
      <c r="B9596" s="1" t="s">
        <v>9623</v>
      </c>
      <c r="C9596" s="1" t="s">
        <v>1</v>
      </c>
      <c r="D9596" s="1" t="s">
        <v>17</v>
      </c>
      <c r="E9596">
        <v>3</v>
      </c>
      <c r="F9596">
        <v>0</v>
      </c>
      <c r="G9596">
        <v>4</v>
      </c>
      <c r="H9596">
        <v>0</v>
      </c>
      <c r="I9596">
        <v>0</v>
      </c>
      <c r="J9596" s="2">
        <v>43101.883206018516</v>
      </c>
      <c r="K9596" s="1" t="s">
        <v>3</v>
      </c>
      <c r="L9596" s="1" t="s">
        <v>4</v>
      </c>
    </row>
    <row r="9597" spans="1:12" x14ac:dyDescent="0.25">
      <c r="A9597">
        <v>9617</v>
      </c>
      <c r="B9597" s="1" t="s">
        <v>9624</v>
      </c>
      <c r="C9597" s="1" t="s">
        <v>6</v>
      </c>
      <c r="D9597" s="1" t="s">
        <v>2</v>
      </c>
      <c r="E9597">
        <v>154</v>
      </c>
      <c r="F9597">
        <v>48</v>
      </c>
      <c r="G9597">
        <v>119</v>
      </c>
      <c r="H9597">
        <v>1</v>
      </c>
      <c r="I9597">
        <v>0</v>
      </c>
      <c r="J9597" s="2">
        <v>43127.431712962964</v>
      </c>
      <c r="K9597" s="1" t="s">
        <v>3</v>
      </c>
      <c r="L9597" s="1" t="s">
        <v>4</v>
      </c>
    </row>
    <row r="9598" spans="1:12" hidden="1" x14ac:dyDescent="0.25">
      <c r="A9598">
        <v>9618</v>
      </c>
      <c r="B9598" s="1" t="s">
        <v>9625</v>
      </c>
      <c r="C9598" s="1" t="s">
        <v>7</v>
      </c>
      <c r="D9598" s="1" t="s">
        <v>7</v>
      </c>
      <c r="E9598">
        <v>16</v>
      </c>
      <c r="F9598">
        <v>0</v>
      </c>
      <c r="G9598">
        <v>117</v>
      </c>
      <c r="H9598">
        <v>0.2</v>
      </c>
      <c r="I9598">
        <v>0</v>
      </c>
      <c r="J9598" s="2">
        <v>43125.639143518521</v>
      </c>
      <c r="K9598" s="1" t="s">
        <v>3</v>
      </c>
      <c r="L9598" s="1" t="s">
        <v>4</v>
      </c>
    </row>
    <row r="9599" spans="1:12" x14ac:dyDescent="0.25">
      <c r="A9599">
        <v>9619</v>
      </c>
      <c r="B9599" s="1" t="s">
        <v>9626</v>
      </c>
      <c r="C9599" s="1" t="s">
        <v>6</v>
      </c>
      <c r="D9599" s="1" t="s">
        <v>23</v>
      </c>
      <c r="E9599">
        <v>308</v>
      </c>
      <c r="F9599">
        <v>61</v>
      </c>
      <c r="G9599">
        <v>561</v>
      </c>
      <c r="H9599">
        <v>2.6</v>
      </c>
      <c r="I9599">
        <v>0</v>
      </c>
      <c r="J9599" s="2">
        <v>43108.717731481483</v>
      </c>
      <c r="K9599" s="1" t="s">
        <v>3</v>
      </c>
      <c r="L9599" s="1" t="s">
        <v>4</v>
      </c>
    </row>
    <row r="9600" spans="1:12" x14ac:dyDescent="0.25">
      <c r="A9600">
        <v>9620</v>
      </c>
      <c r="B9600" s="1" t="s">
        <v>9627</v>
      </c>
      <c r="C9600" s="1" t="s">
        <v>1</v>
      </c>
      <c r="D9600" s="1" t="s">
        <v>17</v>
      </c>
      <c r="E9600">
        <v>2467</v>
      </c>
      <c r="F9600">
        <v>27</v>
      </c>
      <c r="G9600">
        <v>12</v>
      </c>
      <c r="H9600">
        <v>2.4</v>
      </c>
      <c r="I9600">
        <v>0</v>
      </c>
      <c r="J9600" s="2">
        <v>42475.499027777776</v>
      </c>
      <c r="K9600" s="1" t="s">
        <v>3</v>
      </c>
      <c r="L9600" s="1" t="s">
        <v>4</v>
      </c>
    </row>
    <row r="9601" spans="1:12" hidden="1" x14ac:dyDescent="0.25">
      <c r="A9601">
        <v>9621</v>
      </c>
      <c r="B9601" s="1" t="s">
        <v>9628</v>
      </c>
      <c r="C9601" s="1" t="s">
        <v>6</v>
      </c>
      <c r="D9601" s="1" t="s">
        <v>17</v>
      </c>
      <c r="E9601">
        <v>10</v>
      </c>
      <c r="F9601">
        <v>0</v>
      </c>
      <c r="G9601">
        <v>56</v>
      </c>
      <c r="H9601">
        <v>0.3</v>
      </c>
      <c r="I9601">
        <v>0</v>
      </c>
      <c r="J9601" s="2">
        <v>43063.962962962964</v>
      </c>
      <c r="K9601" s="1" t="s">
        <v>3</v>
      </c>
      <c r="L9601" s="1" t="s">
        <v>4</v>
      </c>
    </row>
    <row r="9602" spans="1:12" hidden="1" x14ac:dyDescent="0.25">
      <c r="A9602">
        <v>9622</v>
      </c>
      <c r="B9602" s="1" t="s">
        <v>9629</v>
      </c>
      <c r="C9602" s="1" t="s">
        <v>6</v>
      </c>
      <c r="D9602" s="1" t="s">
        <v>19</v>
      </c>
      <c r="E9602">
        <v>2</v>
      </c>
      <c r="F9602">
        <v>0</v>
      </c>
      <c r="G9602">
        <v>8</v>
      </c>
      <c r="H9602">
        <v>0</v>
      </c>
      <c r="I9602">
        <v>0</v>
      </c>
      <c r="J9602" s="2">
        <v>43106.601435185185</v>
      </c>
      <c r="K9602" s="1" t="s">
        <v>3</v>
      </c>
      <c r="L9602" s="1" t="s">
        <v>4</v>
      </c>
    </row>
    <row r="9603" spans="1:12" hidden="1" x14ac:dyDescent="0.25">
      <c r="A9603">
        <v>9623</v>
      </c>
      <c r="B9603" s="1" t="s">
        <v>9630</v>
      </c>
      <c r="C9603" s="1" t="s">
        <v>1</v>
      </c>
      <c r="D9603" s="1" t="s">
        <v>23</v>
      </c>
      <c r="E9603">
        <v>2</v>
      </c>
      <c r="F9603">
        <v>0</v>
      </c>
      <c r="G9603">
        <v>5</v>
      </c>
      <c r="H9603">
        <v>0</v>
      </c>
      <c r="I9603">
        <v>0</v>
      </c>
      <c r="J9603" s="2">
        <v>43103.533055555556</v>
      </c>
      <c r="K9603" s="1" t="s">
        <v>3</v>
      </c>
      <c r="L9603" s="1" t="s">
        <v>4</v>
      </c>
    </row>
    <row r="9604" spans="1:12" hidden="1" x14ac:dyDescent="0.25">
      <c r="A9604">
        <v>9624</v>
      </c>
      <c r="B9604" s="1" t="s">
        <v>9631</v>
      </c>
      <c r="C9604" s="1" t="s">
        <v>6</v>
      </c>
      <c r="D9604" s="1" t="s">
        <v>21</v>
      </c>
      <c r="E9604">
        <v>244</v>
      </c>
      <c r="F9604">
        <v>4</v>
      </c>
      <c r="G9604">
        <v>21</v>
      </c>
      <c r="H9604">
        <v>0.5</v>
      </c>
      <c r="I9604">
        <v>0</v>
      </c>
      <c r="J9604" s="2">
        <v>43029.578356481485</v>
      </c>
      <c r="K9604" s="1" t="s">
        <v>3</v>
      </c>
      <c r="L9604" s="1" t="s">
        <v>4</v>
      </c>
    </row>
    <row r="9605" spans="1:12" hidden="1" x14ac:dyDescent="0.25">
      <c r="A9605">
        <v>9625</v>
      </c>
      <c r="B9605" s="1" t="s">
        <v>9632</v>
      </c>
      <c r="C9605" s="1" t="s">
        <v>1</v>
      </c>
      <c r="D9605" s="1" t="s">
        <v>7</v>
      </c>
      <c r="E9605">
        <v>21</v>
      </c>
      <c r="F9605">
        <v>0</v>
      </c>
      <c r="G9605">
        <v>109</v>
      </c>
      <c r="H9605">
        <v>0.3</v>
      </c>
      <c r="I9605">
        <v>0</v>
      </c>
      <c r="J9605" s="2">
        <v>43117.544444444444</v>
      </c>
      <c r="K9605" s="1" t="s">
        <v>3</v>
      </c>
      <c r="L9605" s="1" t="s">
        <v>4</v>
      </c>
    </row>
    <row r="9606" spans="1:12" x14ac:dyDescent="0.25">
      <c r="A9606">
        <v>9626</v>
      </c>
      <c r="B9606" s="1" t="s">
        <v>9633</v>
      </c>
      <c r="C9606" s="1" t="s">
        <v>1</v>
      </c>
      <c r="D9606" s="1" t="s">
        <v>19</v>
      </c>
      <c r="E9606">
        <v>1885</v>
      </c>
      <c r="F9606">
        <v>71</v>
      </c>
      <c r="G9606">
        <v>115</v>
      </c>
      <c r="H9606">
        <v>2.6</v>
      </c>
      <c r="I9606">
        <v>0</v>
      </c>
      <c r="J9606" s="2">
        <v>43122.815625000003</v>
      </c>
      <c r="K9606" s="1" t="s">
        <v>3</v>
      </c>
      <c r="L9606" s="1" t="s">
        <v>4</v>
      </c>
    </row>
    <row r="9607" spans="1:12" hidden="1" x14ac:dyDescent="0.25">
      <c r="A9607">
        <v>9627</v>
      </c>
      <c r="B9607" s="1" t="s">
        <v>9634</v>
      </c>
      <c r="C9607" s="1" t="s">
        <v>7</v>
      </c>
      <c r="D9607" s="1" t="s">
        <v>21</v>
      </c>
      <c r="E9607">
        <v>99</v>
      </c>
      <c r="F9607">
        <v>12</v>
      </c>
      <c r="G9607">
        <v>119</v>
      </c>
      <c r="H9607">
        <v>0.5</v>
      </c>
      <c r="I9607">
        <v>0</v>
      </c>
      <c r="J9607" s="2">
        <v>43127.301238425927</v>
      </c>
      <c r="K9607" s="1" t="s">
        <v>3</v>
      </c>
      <c r="L9607" s="1" t="s">
        <v>4</v>
      </c>
    </row>
    <row r="9608" spans="1:12" x14ac:dyDescent="0.25">
      <c r="A9608">
        <v>9628</v>
      </c>
      <c r="B9608" s="1" t="s">
        <v>9635</v>
      </c>
      <c r="C9608" s="1" t="s">
        <v>1</v>
      </c>
      <c r="D9608" s="1" t="s">
        <v>39</v>
      </c>
      <c r="E9608">
        <v>2467</v>
      </c>
      <c r="F9608">
        <v>39964</v>
      </c>
      <c r="G9608">
        <v>999</v>
      </c>
      <c r="H9608">
        <v>9.1999999999999993</v>
      </c>
      <c r="I9608">
        <v>1</v>
      </c>
      <c r="J9608" s="2">
        <v>42679.690162037034</v>
      </c>
      <c r="K9608" s="1" t="s">
        <v>3</v>
      </c>
      <c r="L9608" s="1" t="s">
        <v>4</v>
      </c>
    </row>
    <row r="9609" spans="1:12" x14ac:dyDescent="0.25">
      <c r="A9609">
        <v>9629</v>
      </c>
      <c r="B9609" s="1" t="s">
        <v>9636</v>
      </c>
      <c r="C9609" s="1" t="s">
        <v>1</v>
      </c>
      <c r="D9609" s="1" t="s">
        <v>19</v>
      </c>
      <c r="E9609">
        <v>388</v>
      </c>
      <c r="F9609">
        <v>57</v>
      </c>
      <c r="G9609">
        <v>632</v>
      </c>
      <c r="H9609">
        <v>2.6</v>
      </c>
      <c r="I9609">
        <v>0</v>
      </c>
      <c r="J9609" s="2">
        <v>43115.358807870369</v>
      </c>
      <c r="K9609" s="1" t="s">
        <v>3</v>
      </c>
      <c r="L9609" s="1" t="s">
        <v>4</v>
      </c>
    </row>
    <row r="9610" spans="1:12" x14ac:dyDescent="0.25">
      <c r="A9610">
        <v>9630</v>
      </c>
      <c r="B9610" s="1" t="s">
        <v>9637</v>
      </c>
      <c r="C9610" s="1" t="s">
        <v>1</v>
      </c>
      <c r="D9610" s="1" t="s">
        <v>11</v>
      </c>
      <c r="E9610">
        <v>5085</v>
      </c>
      <c r="F9610">
        <v>6218</v>
      </c>
      <c r="G9610">
        <v>330</v>
      </c>
      <c r="H9610">
        <v>4.8</v>
      </c>
      <c r="I9610">
        <v>0</v>
      </c>
      <c r="J9610" s="2">
        <v>42793.624120370368</v>
      </c>
      <c r="K9610" s="1" t="s">
        <v>3</v>
      </c>
      <c r="L9610" s="1" t="s">
        <v>4</v>
      </c>
    </row>
    <row r="9611" spans="1:12" hidden="1" x14ac:dyDescent="0.25">
      <c r="A9611">
        <v>9631</v>
      </c>
      <c r="B9611" s="1" t="s">
        <v>9638</v>
      </c>
      <c r="C9611" s="1" t="s">
        <v>6</v>
      </c>
      <c r="D9611" s="1" t="s">
        <v>33</v>
      </c>
      <c r="E9611">
        <v>423</v>
      </c>
      <c r="F9611">
        <v>14</v>
      </c>
      <c r="G9611">
        <v>109</v>
      </c>
      <c r="H9611">
        <v>2</v>
      </c>
      <c r="I9611">
        <v>0</v>
      </c>
      <c r="J9611" s="2">
        <v>43116.869953703703</v>
      </c>
      <c r="K9611" s="1" t="s">
        <v>3</v>
      </c>
      <c r="L9611" s="1" t="s">
        <v>4</v>
      </c>
    </row>
    <row r="9612" spans="1:12" hidden="1" x14ac:dyDescent="0.25">
      <c r="A9612">
        <v>9632</v>
      </c>
      <c r="B9612" s="1" t="s">
        <v>9639</v>
      </c>
      <c r="C9612" s="1" t="s">
        <v>7</v>
      </c>
      <c r="D9612" s="1" t="s">
        <v>7</v>
      </c>
      <c r="E9612">
        <v>84</v>
      </c>
      <c r="F9612">
        <v>0</v>
      </c>
      <c r="G9612">
        <v>108</v>
      </c>
      <c r="H9612">
        <v>0.3</v>
      </c>
      <c r="I9612">
        <v>0</v>
      </c>
      <c r="J9612" s="2">
        <v>43116.013310185182</v>
      </c>
      <c r="K9612" s="1" t="s">
        <v>3</v>
      </c>
      <c r="L9612" s="1" t="s">
        <v>4</v>
      </c>
    </row>
    <row r="9613" spans="1:12" x14ac:dyDescent="0.25">
      <c r="A9613">
        <v>9633</v>
      </c>
      <c r="B9613" s="1" t="s">
        <v>9640</v>
      </c>
      <c r="C9613" s="1" t="s">
        <v>1</v>
      </c>
      <c r="D9613" s="1" t="s">
        <v>39</v>
      </c>
      <c r="E9613">
        <v>662</v>
      </c>
      <c r="F9613">
        <v>193</v>
      </c>
      <c r="G9613">
        <v>626</v>
      </c>
      <c r="H9613">
        <v>3</v>
      </c>
      <c r="I9613">
        <v>0</v>
      </c>
      <c r="J9613" s="2">
        <v>43089.559305555558</v>
      </c>
      <c r="K9613" s="1" t="s">
        <v>3</v>
      </c>
      <c r="L9613" s="1" t="s">
        <v>4</v>
      </c>
    </row>
    <row r="9614" spans="1:12" x14ac:dyDescent="0.25">
      <c r="A9614">
        <v>9634</v>
      </c>
      <c r="B9614" s="1" t="s">
        <v>9641</v>
      </c>
      <c r="C9614" s="1" t="s">
        <v>1</v>
      </c>
      <c r="D9614" s="1" t="s">
        <v>33</v>
      </c>
      <c r="E9614">
        <v>509</v>
      </c>
      <c r="F9614">
        <v>69</v>
      </c>
      <c r="G9614">
        <v>119</v>
      </c>
      <c r="H9614">
        <v>1.2</v>
      </c>
      <c r="I9614">
        <v>0</v>
      </c>
      <c r="J9614" s="2">
        <v>43127.580601851849</v>
      </c>
      <c r="K9614" s="1" t="s">
        <v>3</v>
      </c>
      <c r="L9614" s="1" t="s">
        <v>4</v>
      </c>
    </row>
    <row r="9615" spans="1:12" hidden="1" x14ac:dyDescent="0.25">
      <c r="A9615">
        <v>9635</v>
      </c>
      <c r="B9615" s="1" t="s">
        <v>9642</v>
      </c>
      <c r="C9615" s="1" t="s">
        <v>6</v>
      </c>
      <c r="D9615" s="1" t="s">
        <v>11</v>
      </c>
      <c r="E9615">
        <v>12</v>
      </c>
      <c r="F9615">
        <v>10</v>
      </c>
      <c r="G9615">
        <v>119</v>
      </c>
      <c r="H9615">
        <v>0.2</v>
      </c>
      <c r="I9615">
        <v>0</v>
      </c>
      <c r="J9615" s="2">
        <v>43126.774606481478</v>
      </c>
      <c r="K9615" s="1" t="s">
        <v>3</v>
      </c>
      <c r="L9615" s="1" t="s">
        <v>4</v>
      </c>
    </row>
    <row r="9616" spans="1:12" hidden="1" x14ac:dyDescent="0.25">
      <c r="A9616">
        <v>9636</v>
      </c>
      <c r="B9616" s="1" t="s">
        <v>9643</v>
      </c>
      <c r="C9616" s="1" t="s">
        <v>6</v>
      </c>
      <c r="D9616" s="1" t="s">
        <v>11</v>
      </c>
      <c r="E9616">
        <v>67</v>
      </c>
      <c r="F9616">
        <v>3</v>
      </c>
      <c r="G9616">
        <v>119</v>
      </c>
      <c r="H9616">
        <v>0</v>
      </c>
      <c r="I9616">
        <v>0</v>
      </c>
      <c r="J9616" s="2">
        <v>43127.466793981483</v>
      </c>
      <c r="K9616" s="1" t="s">
        <v>3</v>
      </c>
      <c r="L9616" s="1" t="s">
        <v>4</v>
      </c>
    </row>
    <row r="9617" spans="1:12" hidden="1" x14ac:dyDescent="0.25">
      <c r="A9617">
        <v>9637</v>
      </c>
      <c r="B9617" s="1" t="s">
        <v>9644</v>
      </c>
      <c r="C9617" s="1" t="s">
        <v>7</v>
      </c>
      <c r="D9617" s="1" t="s">
        <v>73</v>
      </c>
      <c r="E9617">
        <v>23</v>
      </c>
      <c r="F9617">
        <v>3</v>
      </c>
      <c r="G9617">
        <v>95</v>
      </c>
      <c r="H9617">
        <v>0.8</v>
      </c>
      <c r="I9617">
        <v>0</v>
      </c>
      <c r="J9617" s="2">
        <v>43103.631712962961</v>
      </c>
      <c r="K9617" s="1" t="s">
        <v>3</v>
      </c>
      <c r="L9617" s="1" t="s">
        <v>4</v>
      </c>
    </row>
    <row r="9618" spans="1:12" x14ac:dyDescent="0.25">
      <c r="A9618">
        <v>9638</v>
      </c>
      <c r="B9618" s="1" t="s">
        <v>9645</v>
      </c>
      <c r="C9618" s="1" t="s">
        <v>7</v>
      </c>
      <c r="D9618" s="1" t="s">
        <v>73</v>
      </c>
      <c r="E9618">
        <v>1070</v>
      </c>
      <c r="F9618">
        <v>543</v>
      </c>
      <c r="G9618">
        <v>326</v>
      </c>
      <c r="H9618">
        <v>3.4</v>
      </c>
      <c r="I9618">
        <v>0</v>
      </c>
      <c r="J9618" s="2">
        <v>42789.602118055554</v>
      </c>
      <c r="K9618" s="1" t="s">
        <v>3</v>
      </c>
      <c r="L9618" s="1" t="s">
        <v>4</v>
      </c>
    </row>
    <row r="9619" spans="1:12" hidden="1" x14ac:dyDescent="0.25">
      <c r="A9619">
        <v>9639</v>
      </c>
      <c r="B9619" s="1" t="s">
        <v>9646</v>
      </c>
      <c r="C9619" s="1" t="s">
        <v>1</v>
      </c>
      <c r="D9619" s="1" t="s">
        <v>15</v>
      </c>
      <c r="E9619">
        <v>16</v>
      </c>
      <c r="F9619">
        <v>1</v>
      </c>
      <c r="G9619">
        <v>107</v>
      </c>
      <c r="H9619">
        <v>0.4</v>
      </c>
      <c r="I9619">
        <v>0</v>
      </c>
      <c r="J9619" s="2">
        <v>43114.655150462961</v>
      </c>
      <c r="K9619" s="1" t="s">
        <v>3</v>
      </c>
      <c r="L9619" s="1" t="s">
        <v>4</v>
      </c>
    </row>
    <row r="9620" spans="1:12" hidden="1" x14ac:dyDescent="0.25">
      <c r="A9620">
        <v>9640</v>
      </c>
      <c r="B9620" s="1" t="s">
        <v>9647</v>
      </c>
      <c r="C9620" s="1" t="s">
        <v>6</v>
      </c>
      <c r="D9620" s="1" t="s">
        <v>39</v>
      </c>
      <c r="E9620">
        <v>10</v>
      </c>
      <c r="F9620">
        <v>0</v>
      </c>
      <c r="G9620">
        <v>25</v>
      </c>
      <c r="H9620">
        <v>0</v>
      </c>
      <c r="I9620">
        <v>0</v>
      </c>
      <c r="J9620" s="2">
        <v>43123.370659722219</v>
      </c>
      <c r="K9620" s="1" t="s">
        <v>3</v>
      </c>
      <c r="L9620" s="1" t="s">
        <v>4</v>
      </c>
    </row>
    <row r="9621" spans="1:12" x14ac:dyDescent="0.25">
      <c r="A9621">
        <v>9641</v>
      </c>
      <c r="B9621" s="1" t="s">
        <v>9648</v>
      </c>
      <c r="C9621" s="1" t="s">
        <v>1</v>
      </c>
      <c r="D9621" s="1" t="s">
        <v>46</v>
      </c>
      <c r="E9621">
        <v>1466</v>
      </c>
      <c r="F9621">
        <v>205</v>
      </c>
      <c r="G9621">
        <v>471</v>
      </c>
      <c r="H9621">
        <v>3</v>
      </c>
      <c r="I9621">
        <v>1</v>
      </c>
      <c r="J9621" s="2">
        <v>42933.746817129628</v>
      </c>
      <c r="K9621" s="1" t="s">
        <v>3</v>
      </c>
      <c r="L9621" s="1" t="s">
        <v>4</v>
      </c>
    </row>
    <row r="9622" spans="1:12" hidden="1" x14ac:dyDescent="0.25">
      <c r="A9622">
        <v>9642</v>
      </c>
      <c r="B9622" s="1" t="s">
        <v>9649</v>
      </c>
      <c r="C9622" s="1" t="s">
        <v>6</v>
      </c>
      <c r="D9622" s="1" t="s">
        <v>39</v>
      </c>
      <c r="E9622">
        <v>82</v>
      </c>
      <c r="F9622">
        <v>6</v>
      </c>
      <c r="G9622">
        <v>117</v>
      </c>
      <c r="H9622">
        <v>0.4</v>
      </c>
      <c r="I9622">
        <v>0</v>
      </c>
      <c r="J9622" s="2">
        <v>43124.883020833331</v>
      </c>
      <c r="K9622" s="1" t="s">
        <v>3</v>
      </c>
      <c r="L9622" s="1" t="s">
        <v>4</v>
      </c>
    </row>
    <row r="9623" spans="1:12" x14ac:dyDescent="0.25">
      <c r="A9623">
        <v>9643</v>
      </c>
      <c r="B9623" s="1" t="s">
        <v>9650</v>
      </c>
      <c r="C9623" s="1" t="s">
        <v>7</v>
      </c>
      <c r="D9623" s="1" t="s">
        <v>39</v>
      </c>
      <c r="E9623">
        <v>1081</v>
      </c>
      <c r="F9623">
        <v>521</v>
      </c>
      <c r="G9623">
        <v>664</v>
      </c>
      <c r="H9623">
        <v>3.4</v>
      </c>
      <c r="I9623">
        <v>0</v>
      </c>
      <c r="J9623" s="2">
        <v>43127.580381944441</v>
      </c>
      <c r="K9623" s="1" t="s">
        <v>3</v>
      </c>
      <c r="L9623" s="1" t="s">
        <v>4</v>
      </c>
    </row>
    <row r="9624" spans="1:12" hidden="1" x14ac:dyDescent="0.25">
      <c r="A9624">
        <v>9644</v>
      </c>
      <c r="B9624" s="1" t="s">
        <v>9651</v>
      </c>
      <c r="C9624" s="1" t="s">
        <v>6</v>
      </c>
      <c r="D9624" s="1" t="s">
        <v>2</v>
      </c>
      <c r="E9624">
        <v>83</v>
      </c>
      <c r="F9624">
        <v>0</v>
      </c>
      <c r="G9624">
        <v>81</v>
      </c>
      <c r="H9624">
        <v>1.1000000000000001</v>
      </c>
      <c r="I9624">
        <v>0</v>
      </c>
      <c r="J9624" s="2">
        <v>43089.385844907411</v>
      </c>
      <c r="K9624" s="1" t="s">
        <v>3</v>
      </c>
      <c r="L9624" s="1" t="s">
        <v>4</v>
      </c>
    </row>
    <row r="9625" spans="1:12" x14ac:dyDescent="0.25">
      <c r="A9625">
        <v>9645</v>
      </c>
      <c r="B9625" s="1" t="s">
        <v>9652</v>
      </c>
      <c r="C9625" s="1" t="s">
        <v>6</v>
      </c>
      <c r="D9625" s="1" t="s">
        <v>39</v>
      </c>
      <c r="E9625">
        <v>62</v>
      </c>
      <c r="F9625">
        <v>45</v>
      </c>
      <c r="G9625">
        <v>89</v>
      </c>
      <c r="H9625">
        <v>1.6</v>
      </c>
      <c r="I9625">
        <v>0</v>
      </c>
      <c r="J9625" s="2">
        <v>43096.696516203701</v>
      </c>
      <c r="K9625" s="1" t="s">
        <v>3</v>
      </c>
      <c r="L9625" s="1" t="s">
        <v>4</v>
      </c>
    </row>
    <row r="9626" spans="1:12" hidden="1" x14ac:dyDescent="0.25">
      <c r="A9626">
        <v>9646</v>
      </c>
      <c r="B9626" s="1" t="s">
        <v>9653</v>
      </c>
      <c r="C9626" s="1" t="s">
        <v>7</v>
      </c>
      <c r="D9626" s="1" t="s">
        <v>11</v>
      </c>
      <c r="E9626">
        <v>33</v>
      </c>
      <c r="F9626">
        <v>3</v>
      </c>
      <c r="G9626">
        <v>102</v>
      </c>
      <c r="H9626">
        <v>0.3</v>
      </c>
      <c r="I9626">
        <v>0</v>
      </c>
      <c r="J9626" s="2">
        <v>43110.009548611109</v>
      </c>
      <c r="K9626" s="1" t="s">
        <v>3</v>
      </c>
      <c r="L9626" s="1" t="s">
        <v>4</v>
      </c>
    </row>
    <row r="9627" spans="1:12" x14ac:dyDescent="0.25">
      <c r="A9627">
        <v>9647</v>
      </c>
      <c r="B9627" s="1" t="s">
        <v>9654</v>
      </c>
      <c r="C9627" s="1" t="s">
        <v>1</v>
      </c>
      <c r="D9627" s="1" t="s">
        <v>23</v>
      </c>
      <c r="E9627">
        <v>428</v>
      </c>
      <c r="F9627">
        <v>115</v>
      </c>
      <c r="G9627">
        <v>347</v>
      </c>
      <c r="H9627">
        <v>2.7</v>
      </c>
      <c r="I9627">
        <v>0</v>
      </c>
      <c r="J9627" s="2">
        <v>43109.736666666664</v>
      </c>
      <c r="K9627" s="1" t="s">
        <v>3</v>
      </c>
      <c r="L9627" s="1" t="s">
        <v>4</v>
      </c>
    </row>
    <row r="9628" spans="1:12" hidden="1" x14ac:dyDescent="0.25">
      <c r="A9628">
        <v>9648</v>
      </c>
      <c r="B9628" s="1" t="s">
        <v>9655</v>
      </c>
      <c r="C9628" s="1" t="s">
        <v>6</v>
      </c>
      <c r="D9628" s="1" t="s">
        <v>15</v>
      </c>
      <c r="E9628">
        <v>589</v>
      </c>
      <c r="F9628">
        <v>8</v>
      </c>
      <c r="G9628">
        <v>118</v>
      </c>
      <c r="H9628">
        <v>1</v>
      </c>
      <c r="I9628">
        <v>0</v>
      </c>
      <c r="J9628" s="2">
        <v>43125.949803240743</v>
      </c>
      <c r="K9628" s="1" t="s">
        <v>3</v>
      </c>
      <c r="L9628" s="1" t="s">
        <v>4</v>
      </c>
    </row>
    <row r="9629" spans="1:12" x14ac:dyDescent="0.25">
      <c r="A9629">
        <v>9649</v>
      </c>
      <c r="B9629" s="1" t="s">
        <v>9656</v>
      </c>
      <c r="C9629" s="1" t="s">
        <v>6</v>
      </c>
      <c r="D9629" s="1" t="s">
        <v>73</v>
      </c>
      <c r="E9629">
        <v>15441</v>
      </c>
      <c r="F9629">
        <v>6034</v>
      </c>
      <c r="G9629">
        <v>664</v>
      </c>
      <c r="H9629">
        <v>4.8</v>
      </c>
      <c r="I9629">
        <v>1</v>
      </c>
      <c r="J9629" s="2">
        <v>43127.632997685185</v>
      </c>
      <c r="K9629" s="1" t="s">
        <v>109</v>
      </c>
      <c r="L9629" s="1" t="s">
        <v>4</v>
      </c>
    </row>
    <row r="9630" spans="1:12" hidden="1" x14ac:dyDescent="0.25">
      <c r="A9630">
        <v>9650</v>
      </c>
      <c r="B9630" s="1" t="s">
        <v>9657</v>
      </c>
      <c r="C9630" s="1" t="s">
        <v>6</v>
      </c>
      <c r="D9630" s="1" t="s">
        <v>7</v>
      </c>
      <c r="E9630">
        <v>5</v>
      </c>
      <c r="F9630">
        <v>5</v>
      </c>
      <c r="G9630">
        <v>95</v>
      </c>
      <c r="H9630">
        <v>0.1</v>
      </c>
      <c r="I9630">
        <v>0</v>
      </c>
      <c r="J9630" s="2">
        <v>43102.682314814818</v>
      </c>
      <c r="K9630" s="1" t="s">
        <v>3</v>
      </c>
      <c r="L9630" s="1" t="s">
        <v>4</v>
      </c>
    </row>
    <row r="9631" spans="1:12" hidden="1" x14ac:dyDescent="0.25">
      <c r="A9631">
        <v>9651</v>
      </c>
      <c r="B9631" s="1" t="s">
        <v>9658</v>
      </c>
      <c r="C9631" s="1" t="s">
        <v>1</v>
      </c>
      <c r="D9631" s="1" t="s">
        <v>7</v>
      </c>
      <c r="E9631">
        <v>140</v>
      </c>
      <c r="F9631">
        <v>1</v>
      </c>
      <c r="G9631">
        <v>113</v>
      </c>
      <c r="H9631">
        <v>0.9</v>
      </c>
      <c r="I9631">
        <v>0</v>
      </c>
      <c r="J9631" s="2">
        <v>43121.630972222221</v>
      </c>
      <c r="K9631" s="1" t="s">
        <v>3</v>
      </c>
      <c r="L9631" s="1" t="s">
        <v>4</v>
      </c>
    </row>
    <row r="9632" spans="1:12" x14ac:dyDescent="0.25">
      <c r="A9632">
        <v>9652</v>
      </c>
      <c r="B9632" s="1" t="s">
        <v>9659</v>
      </c>
      <c r="C9632" s="1" t="s">
        <v>7</v>
      </c>
      <c r="D9632" s="1" t="s">
        <v>15</v>
      </c>
      <c r="E9632">
        <v>4914</v>
      </c>
      <c r="F9632">
        <v>6808</v>
      </c>
      <c r="G9632">
        <v>594</v>
      </c>
      <c r="H9632">
        <v>4.9000000000000004</v>
      </c>
      <c r="I9632">
        <v>0</v>
      </c>
      <c r="J9632" s="2">
        <v>43056.658148148148</v>
      </c>
      <c r="K9632" s="1" t="s">
        <v>3</v>
      </c>
      <c r="L9632" s="1" t="s">
        <v>4</v>
      </c>
    </row>
    <row r="9633" spans="1:12" hidden="1" x14ac:dyDescent="0.25">
      <c r="A9633">
        <v>9653</v>
      </c>
      <c r="B9633" s="1" t="s">
        <v>9660</v>
      </c>
      <c r="C9633" s="1" t="s">
        <v>6</v>
      </c>
      <c r="D9633" s="1" t="s">
        <v>17</v>
      </c>
      <c r="E9633">
        <v>418</v>
      </c>
      <c r="F9633">
        <v>9</v>
      </c>
      <c r="G9633">
        <v>357</v>
      </c>
      <c r="H9633">
        <v>2.1</v>
      </c>
      <c r="I9633">
        <v>0</v>
      </c>
      <c r="J9633" s="2">
        <v>43092.843807870369</v>
      </c>
      <c r="K9633" s="1" t="s">
        <v>3</v>
      </c>
      <c r="L9633" s="1" t="s">
        <v>4</v>
      </c>
    </row>
    <row r="9634" spans="1:12" hidden="1" x14ac:dyDescent="0.25">
      <c r="A9634">
        <v>9654</v>
      </c>
      <c r="B9634" s="1" t="s">
        <v>9661</v>
      </c>
      <c r="C9634" s="1" t="s">
        <v>6</v>
      </c>
      <c r="D9634" s="1" t="s">
        <v>46</v>
      </c>
      <c r="E9634">
        <v>63</v>
      </c>
      <c r="F9634">
        <v>4</v>
      </c>
      <c r="G9634">
        <v>59</v>
      </c>
      <c r="H9634">
        <v>0.5</v>
      </c>
      <c r="I9634">
        <v>0</v>
      </c>
      <c r="J9634" s="2">
        <v>43067.514907407407</v>
      </c>
      <c r="K9634" s="1" t="s">
        <v>3</v>
      </c>
      <c r="L9634" s="1" t="s">
        <v>4</v>
      </c>
    </row>
    <row r="9635" spans="1:12" x14ac:dyDescent="0.25">
      <c r="A9635">
        <v>9655</v>
      </c>
      <c r="B9635" s="1" t="s">
        <v>9662</v>
      </c>
      <c r="C9635" s="1" t="s">
        <v>6</v>
      </c>
      <c r="D9635" s="1" t="s">
        <v>27</v>
      </c>
      <c r="E9635">
        <v>2460</v>
      </c>
      <c r="F9635">
        <v>158</v>
      </c>
      <c r="G9635">
        <v>539</v>
      </c>
      <c r="H9635">
        <v>2.9</v>
      </c>
      <c r="I9635">
        <v>0</v>
      </c>
      <c r="J9635" s="2">
        <v>43001.921284722222</v>
      </c>
      <c r="K9635" s="1" t="s">
        <v>3</v>
      </c>
      <c r="L9635" s="1" t="s">
        <v>4</v>
      </c>
    </row>
    <row r="9636" spans="1:12" hidden="1" x14ac:dyDescent="0.25">
      <c r="A9636">
        <v>9656</v>
      </c>
      <c r="B9636" s="1" t="s">
        <v>9663</v>
      </c>
      <c r="C9636" s="1" t="s">
        <v>7</v>
      </c>
      <c r="D9636" s="1" t="s">
        <v>7</v>
      </c>
      <c r="E9636">
        <v>209</v>
      </c>
      <c r="F9636">
        <v>0</v>
      </c>
      <c r="G9636">
        <v>111</v>
      </c>
      <c r="H9636">
        <v>1</v>
      </c>
      <c r="I9636">
        <v>0</v>
      </c>
      <c r="J9636" s="2">
        <v>43119.509293981479</v>
      </c>
      <c r="K9636" s="1" t="s">
        <v>3</v>
      </c>
      <c r="L9636" s="1" t="s">
        <v>4</v>
      </c>
    </row>
    <row r="9637" spans="1:12" hidden="1" x14ac:dyDescent="0.25">
      <c r="A9637">
        <v>9657</v>
      </c>
      <c r="B9637" s="1" t="s">
        <v>9664</v>
      </c>
      <c r="C9637" s="1" t="s">
        <v>7</v>
      </c>
      <c r="D9637" s="1" t="s">
        <v>33</v>
      </c>
      <c r="E9637">
        <v>4</v>
      </c>
      <c r="F9637">
        <v>0</v>
      </c>
      <c r="G9637">
        <v>118</v>
      </c>
      <c r="H9637">
        <v>0</v>
      </c>
      <c r="I9637">
        <v>0</v>
      </c>
      <c r="J9637" s="2">
        <v>43126.62537037037</v>
      </c>
      <c r="K9637" s="1" t="s">
        <v>3</v>
      </c>
      <c r="L9637" s="1" t="s">
        <v>4</v>
      </c>
    </row>
    <row r="9638" spans="1:12" hidden="1" x14ac:dyDescent="0.25">
      <c r="A9638">
        <v>9658</v>
      </c>
      <c r="B9638" s="1" t="s">
        <v>9665</v>
      </c>
      <c r="C9638" s="1" t="s">
        <v>7</v>
      </c>
      <c r="D9638" s="1" t="s">
        <v>7</v>
      </c>
      <c r="E9638">
        <v>84</v>
      </c>
      <c r="F9638">
        <v>0</v>
      </c>
      <c r="G9638">
        <v>80</v>
      </c>
      <c r="H9638">
        <v>1.1000000000000001</v>
      </c>
      <c r="I9638">
        <v>0</v>
      </c>
      <c r="J9638" s="2">
        <v>43087.881388888891</v>
      </c>
      <c r="K9638" s="1" t="s">
        <v>3</v>
      </c>
      <c r="L9638" s="1" t="s">
        <v>4</v>
      </c>
    </row>
    <row r="9639" spans="1:12" hidden="1" x14ac:dyDescent="0.25">
      <c r="A9639">
        <v>9659</v>
      </c>
      <c r="B9639" s="1" t="s">
        <v>9666</v>
      </c>
      <c r="C9639" s="1" t="s">
        <v>6</v>
      </c>
      <c r="D9639" s="1" t="s">
        <v>39</v>
      </c>
      <c r="E9639">
        <v>2</v>
      </c>
      <c r="F9639">
        <v>0</v>
      </c>
      <c r="G9639">
        <v>20</v>
      </c>
      <c r="H9639">
        <v>0</v>
      </c>
      <c r="I9639">
        <v>0</v>
      </c>
      <c r="J9639" s="2">
        <v>43118.539178240739</v>
      </c>
      <c r="K9639" s="1" t="s">
        <v>3</v>
      </c>
      <c r="L9639" s="1" t="s">
        <v>4</v>
      </c>
    </row>
    <row r="9640" spans="1:12" x14ac:dyDescent="0.25">
      <c r="A9640">
        <v>9660</v>
      </c>
      <c r="B9640" s="1" t="s">
        <v>9667</v>
      </c>
      <c r="C9640" s="1" t="s">
        <v>6</v>
      </c>
      <c r="D9640" s="1" t="s">
        <v>2</v>
      </c>
      <c r="E9640">
        <v>2621</v>
      </c>
      <c r="F9640">
        <v>74</v>
      </c>
      <c r="G9640">
        <v>286</v>
      </c>
      <c r="H9640">
        <v>2.6</v>
      </c>
      <c r="I9640">
        <v>0</v>
      </c>
      <c r="J9640" s="2">
        <v>42748.895671296297</v>
      </c>
      <c r="K9640" s="1" t="s">
        <v>3</v>
      </c>
      <c r="L9640" s="1" t="s">
        <v>4</v>
      </c>
    </row>
    <row r="9641" spans="1:12" hidden="1" x14ac:dyDescent="0.25">
      <c r="A9641">
        <v>9661</v>
      </c>
      <c r="B9641" s="1" t="s">
        <v>9668</v>
      </c>
      <c r="C9641" s="1" t="s">
        <v>6</v>
      </c>
      <c r="D9641" s="1" t="s">
        <v>7</v>
      </c>
      <c r="E9641">
        <v>3</v>
      </c>
      <c r="F9641">
        <v>0</v>
      </c>
      <c r="G9641">
        <v>15</v>
      </c>
      <c r="H9641">
        <v>0</v>
      </c>
      <c r="I9641">
        <v>0</v>
      </c>
      <c r="J9641" s="2">
        <v>43113.604988425926</v>
      </c>
      <c r="K9641" s="1" t="s">
        <v>3</v>
      </c>
      <c r="L9641" s="1" t="s">
        <v>4</v>
      </c>
    </row>
    <row r="9642" spans="1:12" x14ac:dyDescent="0.25">
      <c r="A9642">
        <v>9662</v>
      </c>
      <c r="B9642" s="1" t="s">
        <v>9669</v>
      </c>
      <c r="C9642" s="1" t="s">
        <v>1</v>
      </c>
      <c r="D9642" s="1" t="s">
        <v>11</v>
      </c>
      <c r="E9642">
        <v>393</v>
      </c>
      <c r="F9642">
        <v>65</v>
      </c>
      <c r="G9642">
        <v>404</v>
      </c>
      <c r="H9642">
        <v>2.6</v>
      </c>
      <c r="I9642">
        <v>0</v>
      </c>
      <c r="J9642" s="2">
        <v>43127.421099537038</v>
      </c>
      <c r="K9642" s="1" t="s">
        <v>3</v>
      </c>
      <c r="L9642" s="1" t="s">
        <v>4</v>
      </c>
    </row>
    <row r="9643" spans="1:12" x14ac:dyDescent="0.25">
      <c r="A9643">
        <v>9663</v>
      </c>
      <c r="B9643" s="1" t="s">
        <v>9670</v>
      </c>
      <c r="C9643" s="1" t="s">
        <v>7</v>
      </c>
      <c r="D9643" s="1" t="s">
        <v>17</v>
      </c>
      <c r="E9643">
        <v>289</v>
      </c>
      <c r="F9643">
        <v>79</v>
      </c>
      <c r="G9643">
        <v>303</v>
      </c>
      <c r="H9643">
        <v>2.7</v>
      </c>
      <c r="I9643">
        <v>0</v>
      </c>
      <c r="J9643" s="2">
        <v>42765.911481481482</v>
      </c>
      <c r="K9643" s="1" t="s">
        <v>3</v>
      </c>
      <c r="L9643" s="1" t="s">
        <v>4</v>
      </c>
    </row>
    <row r="9644" spans="1:12" hidden="1" x14ac:dyDescent="0.25">
      <c r="A9644">
        <v>9664</v>
      </c>
      <c r="B9644" s="1" t="s">
        <v>9671</v>
      </c>
      <c r="C9644" s="1" t="s">
        <v>6</v>
      </c>
      <c r="D9644" s="1" t="s">
        <v>39</v>
      </c>
      <c r="E9644">
        <v>43</v>
      </c>
      <c r="F9644">
        <v>3</v>
      </c>
      <c r="G9644">
        <v>118</v>
      </c>
      <c r="H9644">
        <v>0.2</v>
      </c>
      <c r="I9644">
        <v>0</v>
      </c>
      <c r="J9644" s="2">
        <v>43126.488159722219</v>
      </c>
      <c r="K9644" s="1" t="s">
        <v>3</v>
      </c>
      <c r="L9644" s="1" t="s">
        <v>4</v>
      </c>
    </row>
    <row r="9645" spans="1:12" hidden="1" x14ac:dyDescent="0.25">
      <c r="A9645">
        <v>9665</v>
      </c>
      <c r="B9645" s="1" t="s">
        <v>9672</v>
      </c>
      <c r="C9645" s="1" t="s">
        <v>6</v>
      </c>
      <c r="D9645" s="1" t="s">
        <v>23</v>
      </c>
      <c r="E9645">
        <v>2</v>
      </c>
      <c r="F9645">
        <v>0</v>
      </c>
      <c r="G9645">
        <v>5</v>
      </c>
      <c r="H9645">
        <v>0</v>
      </c>
      <c r="I9645">
        <v>0</v>
      </c>
      <c r="J9645" s="2">
        <v>43103.549363425926</v>
      </c>
      <c r="K9645" s="1" t="s">
        <v>3</v>
      </c>
      <c r="L9645" s="1" t="s">
        <v>4</v>
      </c>
    </row>
    <row r="9646" spans="1:12" x14ac:dyDescent="0.25">
      <c r="A9646">
        <v>9666</v>
      </c>
      <c r="B9646" s="1" t="s">
        <v>9673</v>
      </c>
      <c r="C9646" s="1" t="s">
        <v>6</v>
      </c>
      <c r="D9646" s="1" t="s">
        <v>46</v>
      </c>
      <c r="E9646">
        <v>1226</v>
      </c>
      <c r="F9646">
        <v>1701</v>
      </c>
      <c r="G9646">
        <v>32</v>
      </c>
      <c r="H9646">
        <v>4</v>
      </c>
      <c r="I9646">
        <v>0</v>
      </c>
      <c r="J9646" s="2">
        <v>42494.897812499999</v>
      </c>
      <c r="K9646" s="1" t="s">
        <v>3</v>
      </c>
      <c r="L9646" s="1" t="s">
        <v>4</v>
      </c>
    </row>
    <row r="9647" spans="1:12" x14ac:dyDescent="0.25">
      <c r="A9647">
        <v>9667</v>
      </c>
      <c r="B9647" s="1" t="s">
        <v>9674</v>
      </c>
      <c r="C9647" s="1" t="s">
        <v>7</v>
      </c>
      <c r="D9647" s="1" t="s">
        <v>27</v>
      </c>
      <c r="E9647">
        <v>222</v>
      </c>
      <c r="F9647">
        <v>64</v>
      </c>
      <c r="G9647">
        <v>43</v>
      </c>
      <c r="H9647">
        <v>1.2</v>
      </c>
      <c r="I9647">
        <v>0</v>
      </c>
      <c r="J9647" s="2">
        <v>43050.991539351853</v>
      </c>
      <c r="K9647" s="1" t="s">
        <v>3</v>
      </c>
      <c r="L9647" s="1" t="s">
        <v>4</v>
      </c>
    </row>
    <row r="9648" spans="1:12" x14ac:dyDescent="0.25">
      <c r="A9648">
        <v>9668</v>
      </c>
      <c r="B9648" s="1" t="s">
        <v>9675</v>
      </c>
      <c r="C9648" s="1" t="s">
        <v>1</v>
      </c>
      <c r="D9648" s="1" t="s">
        <v>11</v>
      </c>
      <c r="E9648">
        <v>1182</v>
      </c>
      <c r="F9648">
        <v>84</v>
      </c>
      <c r="G9648">
        <v>16</v>
      </c>
      <c r="H9648">
        <v>2.5</v>
      </c>
      <c r="I9648">
        <v>0</v>
      </c>
      <c r="J9648" s="2">
        <v>43113.801550925928</v>
      </c>
      <c r="K9648" s="1" t="s">
        <v>3</v>
      </c>
      <c r="L9648" s="1" t="s">
        <v>4</v>
      </c>
    </row>
    <row r="9649" spans="1:12" hidden="1" x14ac:dyDescent="0.25">
      <c r="A9649">
        <v>9669</v>
      </c>
      <c r="B9649" s="1" t="s">
        <v>9676</v>
      </c>
      <c r="C9649" s="1" t="s">
        <v>6</v>
      </c>
      <c r="D9649" s="1" t="s">
        <v>39</v>
      </c>
      <c r="E9649">
        <v>164</v>
      </c>
      <c r="F9649">
        <v>11</v>
      </c>
      <c r="G9649">
        <v>653</v>
      </c>
      <c r="H9649">
        <v>2.2000000000000002</v>
      </c>
      <c r="I9649">
        <v>0</v>
      </c>
      <c r="J9649" s="2">
        <v>43116.580150462964</v>
      </c>
      <c r="K9649" s="1" t="s">
        <v>3</v>
      </c>
      <c r="L9649" s="1" t="s">
        <v>4</v>
      </c>
    </row>
    <row r="9650" spans="1:12" x14ac:dyDescent="0.25">
      <c r="A9650">
        <v>9670</v>
      </c>
      <c r="B9650" s="1" t="s">
        <v>9677</v>
      </c>
      <c r="C9650" s="1" t="s">
        <v>6</v>
      </c>
      <c r="D9650" s="1" t="s">
        <v>73</v>
      </c>
      <c r="E9650">
        <v>2070</v>
      </c>
      <c r="F9650">
        <v>36</v>
      </c>
      <c r="G9650">
        <v>248</v>
      </c>
      <c r="H9650">
        <v>2.4</v>
      </c>
      <c r="I9650">
        <v>0</v>
      </c>
      <c r="J9650" s="2">
        <v>42809.536770833336</v>
      </c>
      <c r="K9650" s="1" t="s">
        <v>3</v>
      </c>
      <c r="L9650" s="1" t="s">
        <v>4</v>
      </c>
    </row>
    <row r="9651" spans="1:12" x14ac:dyDescent="0.25">
      <c r="A9651">
        <v>9671</v>
      </c>
      <c r="B9651" s="1" t="s">
        <v>9678</v>
      </c>
      <c r="C9651" s="1" t="s">
        <v>6</v>
      </c>
      <c r="D9651" s="1" t="s">
        <v>27</v>
      </c>
      <c r="E9651">
        <v>817</v>
      </c>
      <c r="F9651">
        <v>42</v>
      </c>
      <c r="G9651">
        <v>175</v>
      </c>
      <c r="H9651">
        <v>2.5</v>
      </c>
      <c r="I9651">
        <v>0</v>
      </c>
      <c r="J9651" s="2">
        <v>42638.517152777778</v>
      </c>
      <c r="K9651" s="1" t="s">
        <v>3</v>
      </c>
      <c r="L9651" s="1" t="s">
        <v>4</v>
      </c>
    </row>
    <row r="9652" spans="1:12" hidden="1" x14ac:dyDescent="0.25">
      <c r="A9652">
        <v>9672</v>
      </c>
      <c r="B9652" s="1" t="s">
        <v>9679</v>
      </c>
      <c r="C9652" s="1" t="s">
        <v>6</v>
      </c>
      <c r="D9652" s="1" t="s">
        <v>11</v>
      </c>
      <c r="E9652">
        <v>570</v>
      </c>
      <c r="F9652">
        <v>12</v>
      </c>
      <c r="G9652">
        <v>95</v>
      </c>
      <c r="H9652">
        <v>1</v>
      </c>
      <c r="I9652">
        <v>0</v>
      </c>
      <c r="J9652" s="2">
        <v>43102.655023148145</v>
      </c>
      <c r="K9652" s="1" t="s">
        <v>3</v>
      </c>
      <c r="L9652" s="1" t="s">
        <v>4</v>
      </c>
    </row>
    <row r="9653" spans="1:12" hidden="1" x14ac:dyDescent="0.25">
      <c r="A9653">
        <v>9673</v>
      </c>
      <c r="B9653" s="1" t="s">
        <v>9680</v>
      </c>
      <c r="C9653" s="1" t="s">
        <v>6</v>
      </c>
      <c r="D9653" s="1" t="s">
        <v>15</v>
      </c>
      <c r="E9653">
        <v>715</v>
      </c>
      <c r="F9653">
        <v>10</v>
      </c>
      <c r="G9653">
        <v>118</v>
      </c>
      <c r="H9653">
        <v>1.5</v>
      </c>
      <c r="I9653">
        <v>0</v>
      </c>
      <c r="J9653" s="2">
        <v>43125.72115740741</v>
      </c>
      <c r="K9653" s="1" t="s">
        <v>3</v>
      </c>
      <c r="L9653" s="1" t="s">
        <v>4</v>
      </c>
    </row>
    <row r="9654" spans="1:12" hidden="1" x14ac:dyDescent="0.25">
      <c r="A9654">
        <v>9674</v>
      </c>
      <c r="B9654" s="1" t="s">
        <v>9681</v>
      </c>
      <c r="C9654" s="1" t="s">
        <v>1</v>
      </c>
      <c r="D9654" s="1" t="s">
        <v>15</v>
      </c>
      <c r="E9654">
        <v>101</v>
      </c>
      <c r="F9654">
        <v>16</v>
      </c>
      <c r="G9654">
        <v>396</v>
      </c>
      <c r="H9654">
        <v>2.2000000000000002</v>
      </c>
      <c r="I9654">
        <v>0</v>
      </c>
      <c r="J9654" s="2">
        <v>43063.812800925924</v>
      </c>
      <c r="K9654" s="1" t="s">
        <v>3</v>
      </c>
      <c r="L9654" s="1" t="s">
        <v>4</v>
      </c>
    </row>
    <row r="9655" spans="1:12" hidden="1" x14ac:dyDescent="0.25">
      <c r="A9655">
        <v>9675</v>
      </c>
      <c r="B9655" s="1" t="s">
        <v>9682</v>
      </c>
      <c r="C9655" s="1" t="s">
        <v>7</v>
      </c>
      <c r="D9655" s="1" t="s">
        <v>15</v>
      </c>
      <c r="E9655">
        <v>12</v>
      </c>
      <c r="F9655">
        <v>1</v>
      </c>
      <c r="G9655">
        <v>110</v>
      </c>
      <c r="H9655">
        <v>0</v>
      </c>
      <c r="I9655">
        <v>0</v>
      </c>
      <c r="J9655" s="2">
        <v>43117.969780092593</v>
      </c>
      <c r="K9655" s="1" t="s">
        <v>3</v>
      </c>
      <c r="L9655" s="1" t="s">
        <v>4</v>
      </c>
    </row>
    <row r="9656" spans="1:12" hidden="1" x14ac:dyDescent="0.25">
      <c r="A9656">
        <v>9676</v>
      </c>
      <c r="B9656" s="1" t="s">
        <v>9683</v>
      </c>
      <c r="C9656" s="1" t="s">
        <v>6</v>
      </c>
      <c r="D9656" s="1" t="s">
        <v>73</v>
      </c>
      <c r="E9656">
        <v>1203</v>
      </c>
      <c r="F9656">
        <v>19</v>
      </c>
      <c r="G9656">
        <v>363</v>
      </c>
      <c r="H9656">
        <v>1</v>
      </c>
      <c r="I9656">
        <v>0</v>
      </c>
      <c r="J9656" s="2">
        <v>43126.537800925929</v>
      </c>
      <c r="K9656" s="1" t="s">
        <v>3</v>
      </c>
      <c r="L9656" s="1" t="s">
        <v>4</v>
      </c>
    </row>
    <row r="9657" spans="1:12" hidden="1" x14ac:dyDescent="0.25">
      <c r="A9657">
        <v>9677</v>
      </c>
      <c r="B9657" s="1" t="s">
        <v>9684</v>
      </c>
      <c r="C9657" s="1" t="s">
        <v>7</v>
      </c>
      <c r="D9657" s="1" t="s">
        <v>17</v>
      </c>
      <c r="E9657">
        <v>10</v>
      </c>
      <c r="F9657">
        <v>0</v>
      </c>
      <c r="G9657">
        <v>109</v>
      </c>
      <c r="H9657">
        <v>0.1</v>
      </c>
      <c r="I9657">
        <v>0</v>
      </c>
      <c r="J9657" s="2">
        <v>43117.480798611112</v>
      </c>
      <c r="K9657" s="1" t="s">
        <v>3</v>
      </c>
      <c r="L9657" s="1" t="s">
        <v>4</v>
      </c>
    </row>
    <row r="9658" spans="1:12" x14ac:dyDescent="0.25">
      <c r="A9658">
        <v>9678</v>
      </c>
      <c r="B9658" s="1" t="s">
        <v>9685</v>
      </c>
      <c r="C9658" s="1" t="s">
        <v>6</v>
      </c>
      <c r="D9658" s="1" t="s">
        <v>19</v>
      </c>
      <c r="E9658">
        <v>244</v>
      </c>
      <c r="F9658">
        <v>300</v>
      </c>
      <c r="G9658">
        <v>635</v>
      </c>
      <c r="H9658">
        <v>3.2</v>
      </c>
      <c r="I9658">
        <v>0</v>
      </c>
      <c r="J9658" s="2">
        <v>43097.942013888889</v>
      </c>
      <c r="K9658" s="1" t="s">
        <v>3</v>
      </c>
      <c r="L9658" s="1" t="s">
        <v>4</v>
      </c>
    </row>
    <row r="9659" spans="1:12" hidden="1" x14ac:dyDescent="0.25">
      <c r="A9659">
        <v>9679</v>
      </c>
      <c r="B9659" s="1" t="s">
        <v>9686</v>
      </c>
      <c r="C9659" s="1" t="s">
        <v>6</v>
      </c>
      <c r="D9659" s="1" t="s">
        <v>46</v>
      </c>
      <c r="E9659">
        <v>1259</v>
      </c>
      <c r="F9659">
        <v>0</v>
      </c>
      <c r="G9659">
        <v>464</v>
      </c>
      <c r="H9659">
        <v>2</v>
      </c>
      <c r="I9659">
        <v>0</v>
      </c>
      <c r="J9659" s="2">
        <v>43126.806886574072</v>
      </c>
      <c r="K9659" s="1" t="s">
        <v>3</v>
      </c>
      <c r="L9659" s="1" t="s">
        <v>4</v>
      </c>
    </row>
    <row r="9660" spans="1:12" x14ac:dyDescent="0.25">
      <c r="A9660">
        <v>9680</v>
      </c>
      <c r="B9660" s="1" t="s">
        <v>9687</v>
      </c>
      <c r="C9660" s="1" t="s">
        <v>6</v>
      </c>
      <c r="D9660" s="1" t="s">
        <v>46</v>
      </c>
      <c r="E9660">
        <v>2800</v>
      </c>
      <c r="F9660">
        <v>167</v>
      </c>
      <c r="G9660">
        <v>534</v>
      </c>
      <c r="H9660">
        <v>2.9</v>
      </c>
      <c r="I9660">
        <v>0</v>
      </c>
      <c r="J9660" s="2">
        <v>42997.371435185189</v>
      </c>
      <c r="K9660" s="1" t="s">
        <v>3</v>
      </c>
      <c r="L9660" s="1" t="s">
        <v>4</v>
      </c>
    </row>
    <row r="9661" spans="1:12" hidden="1" x14ac:dyDescent="0.25">
      <c r="A9661">
        <v>9681</v>
      </c>
      <c r="B9661" s="1" t="s">
        <v>9688</v>
      </c>
      <c r="C9661" s="1" t="s">
        <v>1</v>
      </c>
      <c r="D9661" s="1" t="s">
        <v>19</v>
      </c>
      <c r="E9661">
        <v>197</v>
      </c>
      <c r="F9661">
        <v>5</v>
      </c>
      <c r="G9661">
        <v>119</v>
      </c>
      <c r="H9661">
        <v>1</v>
      </c>
      <c r="I9661">
        <v>0</v>
      </c>
      <c r="J9661" s="2">
        <v>43126.898576388892</v>
      </c>
      <c r="K9661" s="1" t="s">
        <v>3</v>
      </c>
      <c r="L9661" s="1" t="s">
        <v>4</v>
      </c>
    </row>
    <row r="9662" spans="1:12" hidden="1" x14ac:dyDescent="0.25">
      <c r="A9662">
        <v>9682</v>
      </c>
      <c r="B9662" s="1" t="s">
        <v>9689</v>
      </c>
      <c r="C9662" s="1" t="s">
        <v>1</v>
      </c>
      <c r="D9662" s="1" t="s">
        <v>33</v>
      </c>
      <c r="E9662">
        <v>912</v>
      </c>
      <c r="F9662">
        <v>10</v>
      </c>
      <c r="G9662">
        <v>364</v>
      </c>
      <c r="H9662">
        <v>1.6</v>
      </c>
      <c r="I9662">
        <v>0</v>
      </c>
      <c r="J9662" s="2">
        <v>43127.504988425928</v>
      </c>
      <c r="K9662" s="1" t="s">
        <v>3</v>
      </c>
      <c r="L9662" s="1" t="s">
        <v>4</v>
      </c>
    </row>
    <row r="9663" spans="1:12" hidden="1" x14ac:dyDescent="0.25">
      <c r="A9663">
        <v>9683</v>
      </c>
      <c r="B9663" s="1" t="s">
        <v>9690</v>
      </c>
      <c r="C9663" s="1" t="s">
        <v>6</v>
      </c>
      <c r="D9663" s="1" t="s">
        <v>23</v>
      </c>
      <c r="E9663">
        <v>8</v>
      </c>
      <c r="F9663">
        <v>0</v>
      </c>
      <c r="G9663">
        <v>71</v>
      </c>
      <c r="H9663">
        <v>0.1</v>
      </c>
      <c r="I9663">
        <v>0</v>
      </c>
      <c r="J9663" s="2">
        <v>43078.878275462965</v>
      </c>
      <c r="K9663" s="1" t="s">
        <v>3</v>
      </c>
      <c r="L9663" s="1" t="s">
        <v>4</v>
      </c>
    </row>
    <row r="9664" spans="1:12" hidden="1" x14ac:dyDescent="0.25">
      <c r="A9664">
        <v>9684</v>
      </c>
      <c r="B9664" s="1" t="s">
        <v>9691</v>
      </c>
      <c r="C9664" s="1" t="s">
        <v>6</v>
      </c>
      <c r="D9664" s="1" t="s">
        <v>7</v>
      </c>
      <c r="E9664">
        <v>47</v>
      </c>
      <c r="F9664">
        <v>3</v>
      </c>
      <c r="G9664">
        <v>119</v>
      </c>
      <c r="H9664">
        <v>0.4</v>
      </c>
      <c r="I9664">
        <v>0</v>
      </c>
      <c r="J9664" s="2">
        <v>43127.475902777776</v>
      </c>
      <c r="K9664" s="1" t="s">
        <v>3</v>
      </c>
      <c r="L9664" s="1" t="s">
        <v>4</v>
      </c>
    </row>
    <row r="9665" spans="1:12" x14ac:dyDescent="0.25">
      <c r="A9665">
        <v>9685</v>
      </c>
      <c r="B9665" s="1" t="s">
        <v>9692</v>
      </c>
      <c r="C9665" s="1" t="s">
        <v>6</v>
      </c>
      <c r="D9665" s="1" t="s">
        <v>27</v>
      </c>
      <c r="E9665">
        <v>2774</v>
      </c>
      <c r="F9665">
        <v>252</v>
      </c>
      <c r="G9665">
        <v>231</v>
      </c>
      <c r="H9665">
        <v>3.1</v>
      </c>
      <c r="I9665">
        <v>1</v>
      </c>
      <c r="J9665" s="2">
        <v>42694.589131944442</v>
      </c>
      <c r="K9665" s="1" t="s">
        <v>3</v>
      </c>
      <c r="L9665" s="1" t="s">
        <v>4</v>
      </c>
    </row>
    <row r="9666" spans="1:12" hidden="1" x14ac:dyDescent="0.25">
      <c r="A9666">
        <v>9686</v>
      </c>
      <c r="B9666" s="1" t="s">
        <v>9693</v>
      </c>
      <c r="C9666" s="1" t="s">
        <v>6</v>
      </c>
      <c r="D9666" s="1" t="s">
        <v>7</v>
      </c>
      <c r="E9666">
        <v>5</v>
      </c>
      <c r="F9666">
        <v>2</v>
      </c>
      <c r="G9666">
        <v>105</v>
      </c>
      <c r="H9666">
        <v>0.1</v>
      </c>
      <c r="I9666">
        <v>0</v>
      </c>
      <c r="J9666" s="2">
        <v>43113.630671296298</v>
      </c>
      <c r="K9666" s="1" t="s">
        <v>3</v>
      </c>
      <c r="L9666" s="1" t="s">
        <v>4</v>
      </c>
    </row>
    <row r="9667" spans="1:12" hidden="1" x14ac:dyDescent="0.25">
      <c r="A9667">
        <v>9687</v>
      </c>
      <c r="B9667" s="1" t="s">
        <v>9694</v>
      </c>
      <c r="C9667" s="1" t="s">
        <v>1</v>
      </c>
      <c r="D9667" s="1" t="s">
        <v>15</v>
      </c>
      <c r="E9667">
        <v>432</v>
      </c>
      <c r="F9667">
        <v>13</v>
      </c>
      <c r="G9667">
        <v>133</v>
      </c>
      <c r="H9667">
        <v>2.2000000000000002</v>
      </c>
      <c r="I9667">
        <v>0</v>
      </c>
      <c r="J9667" s="2">
        <v>42595.960312499999</v>
      </c>
      <c r="K9667" s="1" t="s">
        <v>3</v>
      </c>
      <c r="L9667" s="1" t="s">
        <v>4</v>
      </c>
    </row>
    <row r="9668" spans="1:12" x14ac:dyDescent="0.25">
      <c r="A9668">
        <v>9688</v>
      </c>
      <c r="B9668" s="1" t="s">
        <v>9695</v>
      </c>
      <c r="C9668" s="1" t="s">
        <v>6</v>
      </c>
      <c r="D9668" s="1" t="s">
        <v>73</v>
      </c>
      <c r="E9668">
        <v>1946</v>
      </c>
      <c r="F9668">
        <v>368</v>
      </c>
      <c r="G9668">
        <v>664</v>
      </c>
      <c r="H9668">
        <v>3.3</v>
      </c>
      <c r="I9668">
        <v>0</v>
      </c>
      <c r="J9668" s="2">
        <v>43126.685289351852</v>
      </c>
      <c r="K9668" s="1" t="s">
        <v>3</v>
      </c>
      <c r="L9668" s="1" t="s">
        <v>4</v>
      </c>
    </row>
    <row r="9669" spans="1:12" hidden="1" x14ac:dyDescent="0.25">
      <c r="A9669">
        <v>9689</v>
      </c>
      <c r="B9669" s="1" t="s">
        <v>9696</v>
      </c>
      <c r="C9669" s="1" t="s">
        <v>7</v>
      </c>
      <c r="D9669" s="1" t="s">
        <v>7</v>
      </c>
      <c r="E9669">
        <v>8</v>
      </c>
      <c r="F9669">
        <v>0</v>
      </c>
      <c r="G9669">
        <v>54</v>
      </c>
      <c r="H9669">
        <v>0.3</v>
      </c>
      <c r="I9669">
        <v>0</v>
      </c>
      <c r="J9669" s="2">
        <v>43062.42454861111</v>
      </c>
      <c r="K9669" s="1" t="s">
        <v>3</v>
      </c>
      <c r="L9669" s="1" t="s">
        <v>4</v>
      </c>
    </row>
    <row r="9670" spans="1:12" x14ac:dyDescent="0.25">
      <c r="A9670">
        <v>9690</v>
      </c>
      <c r="B9670" s="1" t="s">
        <v>9697</v>
      </c>
      <c r="C9670" s="1" t="s">
        <v>6</v>
      </c>
      <c r="D9670" s="1" t="s">
        <v>27</v>
      </c>
      <c r="E9670">
        <v>3459</v>
      </c>
      <c r="F9670">
        <v>711</v>
      </c>
      <c r="G9670">
        <v>514</v>
      </c>
      <c r="H9670">
        <v>3.6</v>
      </c>
      <c r="I9670">
        <v>0</v>
      </c>
      <c r="J9670" s="2">
        <v>42977.608842592592</v>
      </c>
      <c r="K9670" s="1" t="s">
        <v>3</v>
      </c>
      <c r="L9670" s="1" t="s">
        <v>4</v>
      </c>
    </row>
    <row r="9671" spans="1:12" hidden="1" x14ac:dyDescent="0.25">
      <c r="A9671">
        <v>9691</v>
      </c>
      <c r="B9671" s="1" t="s">
        <v>9698</v>
      </c>
      <c r="C9671" s="1" t="s">
        <v>6</v>
      </c>
      <c r="D9671" s="1" t="s">
        <v>21</v>
      </c>
      <c r="E9671">
        <v>7</v>
      </c>
      <c r="F9671">
        <v>0</v>
      </c>
      <c r="G9671">
        <v>92</v>
      </c>
      <c r="H9671">
        <v>0.1</v>
      </c>
      <c r="I9671">
        <v>0</v>
      </c>
      <c r="J9671" s="2">
        <v>43099.790520833332</v>
      </c>
      <c r="K9671" s="1" t="s">
        <v>3</v>
      </c>
      <c r="L9671" s="1" t="s">
        <v>4</v>
      </c>
    </row>
    <row r="9672" spans="1:12" x14ac:dyDescent="0.25">
      <c r="A9672">
        <v>9692</v>
      </c>
      <c r="B9672" s="1" t="s">
        <v>9699</v>
      </c>
      <c r="C9672" s="1" t="s">
        <v>6</v>
      </c>
      <c r="D9672" s="1" t="s">
        <v>2</v>
      </c>
      <c r="E9672">
        <v>1949</v>
      </c>
      <c r="F9672">
        <v>116</v>
      </c>
      <c r="G9672">
        <v>433</v>
      </c>
      <c r="H9672">
        <v>2.8</v>
      </c>
      <c r="I9672">
        <v>0</v>
      </c>
      <c r="J9672" s="2">
        <v>43126.966736111113</v>
      </c>
      <c r="K9672" s="1" t="s">
        <v>3</v>
      </c>
      <c r="L9672" s="1" t="s">
        <v>4</v>
      </c>
    </row>
    <row r="9673" spans="1:12" hidden="1" x14ac:dyDescent="0.25">
      <c r="A9673">
        <v>9693</v>
      </c>
      <c r="B9673" s="1" t="s">
        <v>9700</v>
      </c>
      <c r="C9673" s="1" t="s">
        <v>6</v>
      </c>
      <c r="D9673" s="1" t="s">
        <v>11</v>
      </c>
      <c r="E9673">
        <v>2</v>
      </c>
      <c r="F9673">
        <v>0</v>
      </c>
      <c r="G9673">
        <v>25</v>
      </c>
      <c r="H9673">
        <v>0</v>
      </c>
      <c r="I9673">
        <v>0</v>
      </c>
      <c r="J9673" s="2">
        <v>43122.719594907408</v>
      </c>
      <c r="K9673" s="1" t="s">
        <v>3</v>
      </c>
      <c r="L9673" s="1" t="s">
        <v>4</v>
      </c>
    </row>
    <row r="9674" spans="1:12" hidden="1" x14ac:dyDescent="0.25">
      <c r="A9674">
        <v>9694</v>
      </c>
      <c r="B9674" s="1" t="s">
        <v>9701</v>
      </c>
      <c r="C9674" s="1" t="s">
        <v>1</v>
      </c>
      <c r="D9674" s="1" t="s">
        <v>33</v>
      </c>
      <c r="E9674">
        <v>92</v>
      </c>
      <c r="F9674">
        <v>3</v>
      </c>
      <c r="G9674">
        <v>96</v>
      </c>
      <c r="H9674">
        <v>1.8</v>
      </c>
      <c r="I9674">
        <v>0</v>
      </c>
      <c r="J9674" s="2">
        <v>43103.849537037036</v>
      </c>
      <c r="K9674" s="1" t="s">
        <v>3</v>
      </c>
      <c r="L9674" s="1" t="s">
        <v>4</v>
      </c>
    </row>
    <row r="9675" spans="1:12" x14ac:dyDescent="0.25">
      <c r="A9675">
        <v>9695</v>
      </c>
      <c r="B9675" s="1" t="s">
        <v>9702</v>
      </c>
      <c r="C9675" s="1" t="s">
        <v>7</v>
      </c>
      <c r="D9675" s="1" t="s">
        <v>17</v>
      </c>
      <c r="E9675">
        <v>372</v>
      </c>
      <c r="F9675">
        <v>92</v>
      </c>
      <c r="G9675">
        <v>363</v>
      </c>
      <c r="H9675">
        <v>1.6</v>
      </c>
      <c r="I9675">
        <v>0</v>
      </c>
      <c r="J9675" s="2">
        <v>43126.34578703704</v>
      </c>
      <c r="K9675" s="1" t="s">
        <v>3</v>
      </c>
      <c r="L9675" s="1" t="s">
        <v>4</v>
      </c>
    </row>
    <row r="9676" spans="1:12" x14ac:dyDescent="0.25">
      <c r="A9676">
        <v>9696</v>
      </c>
      <c r="B9676" s="1" t="s">
        <v>9703</v>
      </c>
      <c r="C9676" s="1" t="s">
        <v>6</v>
      </c>
      <c r="D9676" s="1" t="s">
        <v>7</v>
      </c>
      <c r="E9676">
        <v>273</v>
      </c>
      <c r="F9676">
        <v>34</v>
      </c>
      <c r="G9676">
        <v>662</v>
      </c>
      <c r="H9676">
        <v>2.4</v>
      </c>
      <c r="I9676">
        <v>0</v>
      </c>
      <c r="J9676" s="2">
        <v>43124.65421296296</v>
      </c>
      <c r="K9676" s="1" t="s">
        <v>3</v>
      </c>
      <c r="L9676" s="1" t="s">
        <v>4</v>
      </c>
    </row>
    <row r="9677" spans="1:12" x14ac:dyDescent="0.25">
      <c r="A9677">
        <v>9697</v>
      </c>
      <c r="B9677" s="1" t="s">
        <v>9704</v>
      </c>
      <c r="C9677" s="1" t="s">
        <v>7</v>
      </c>
      <c r="D9677" s="1" t="s">
        <v>7</v>
      </c>
      <c r="E9677">
        <v>642</v>
      </c>
      <c r="F9677">
        <v>126</v>
      </c>
      <c r="G9677">
        <v>596</v>
      </c>
      <c r="H9677">
        <v>2.8</v>
      </c>
      <c r="I9677">
        <v>0</v>
      </c>
      <c r="J9677" s="2">
        <v>43059.530243055553</v>
      </c>
      <c r="K9677" s="1" t="s">
        <v>3</v>
      </c>
      <c r="L9677" s="1" t="s">
        <v>4</v>
      </c>
    </row>
    <row r="9678" spans="1:12" x14ac:dyDescent="0.25">
      <c r="A9678">
        <v>9698</v>
      </c>
      <c r="B9678" s="1" t="s">
        <v>9705</v>
      </c>
      <c r="C9678" s="1" t="s">
        <v>6</v>
      </c>
      <c r="D9678" s="1" t="s">
        <v>17</v>
      </c>
      <c r="E9678">
        <v>1529</v>
      </c>
      <c r="F9678">
        <v>163</v>
      </c>
      <c r="G9678">
        <v>193</v>
      </c>
      <c r="H9678">
        <v>2.9</v>
      </c>
      <c r="I9678">
        <v>0</v>
      </c>
      <c r="J9678" s="2">
        <v>42656.607974537037</v>
      </c>
      <c r="K9678" s="1" t="s">
        <v>3</v>
      </c>
      <c r="L9678" s="1" t="s">
        <v>4</v>
      </c>
    </row>
    <row r="9679" spans="1:12" hidden="1" x14ac:dyDescent="0.25">
      <c r="A9679">
        <v>9699</v>
      </c>
      <c r="B9679" s="1" t="s">
        <v>9706</v>
      </c>
      <c r="C9679" s="1" t="s">
        <v>1</v>
      </c>
      <c r="D9679" s="1" t="s">
        <v>19</v>
      </c>
      <c r="E9679">
        <v>50</v>
      </c>
      <c r="F9679">
        <v>5</v>
      </c>
      <c r="G9679">
        <v>34</v>
      </c>
      <c r="H9679">
        <v>1.4</v>
      </c>
      <c r="I9679">
        <v>0</v>
      </c>
      <c r="J9679" s="2">
        <v>43042.556840277779</v>
      </c>
      <c r="K9679" s="1" t="s">
        <v>3</v>
      </c>
      <c r="L9679" s="1" t="s">
        <v>4</v>
      </c>
    </row>
    <row r="9680" spans="1:12" x14ac:dyDescent="0.25">
      <c r="A9680">
        <v>9700</v>
      </c>
      <c r="B9680" s="1" t="s">
        <v>9707</v>
      </c>
      <c r="C9680" s="1" t="s">
        <v>6</v>
      </c>
      <c r="D9680" s="1" t="s">
        <v>73</v>
      </c>
      <c r="E9680">
        <v>605</v>
      </c>
      <c r="F9680">
        <v>44</v>
      </c>
      <c r="G9680">
        <v>483</v>
      </c>
      <c r="H9680">
        <v>2.5</v>
      </c>
      <c r="I9680">
        <v>0</v>
      </c>
      <c r="J9680" s="2">
        <v>42999.203043981484</v>
      </c>
      <c r="K9680" s="1" t="s">
        <v>3</v>
      </c>
      <c r="L9680" s="1" t="s">
        <v>4</v>
      </c>
    </row>
    <row r="9681" spans="1:12" hidden="1" x14ac:dyDescent="0.25">
      <c r="A9681">
        <v>9701</v>
      </c>
      <c r="B9681" s="1" t="s">
        <v>9708</v>
      </c>
      <c r="C9681" s="1" t="s">
        <v>7</v>
      </c>
      <c r="D9681" s="1" t="s">
        <v>7</v>
      </c>
      <c r="E9681">
        <v>3</v>
      </c>
      <c r="F9681">
        <v>0</v>
      </c>
      <c r="G9681">
        <v>13</v>
      </c>
      <c r="H9681">
        <v>0</v>
      </c>
      <c r="I9681">
        <v>0</v>
      </c>
      <c r="J9681" s="2">
        <v>43110.761655092596</v>
      </c>
      <c r="K9681" s="1" t="s">
        <v>3</v>
      </c>
      <c r="L9681" s="1" t="s">
        <v>4</v>
      </c>
    </row>
    <row r="9682" spans="1:12" hidden="1" x14ac:dyDescent="0.25">
      <c r="A9682">
        <v>9702</v>
      </c>
      <c r="B9682" s="1" t="s">
        <v>9709</v>
      </c>
      <c r="C9682" s="1" t="s">
        <v>6</v>
      </c>
      <c r="D9682" s="1" t="s">
        <v>17</v>
      </c>
      <c r="E9682">
        <v>687</v>
      </c>
      <c r="F9682">
        <v>14</v>
      </c>
      <c r="G9682">
        <v>111</v>
      </c>
      <c r="H9682">
        <v>2.2000000000000002</v>
      </c>
      <c r="I9682">
        <v>0</v>
      </c>
      <c r="J9682" s="2">
        <v>42573.666921296295</v>
      </c>
      <c r="K9682" s="1" t="s">
        <v>3</v>
      </c>
      <c r="L9682" s="1" t="s">
        <v>4</v>
      </c>
    </row>
    <row r="9683" spans="1:12" hidden="1" x14ac:dyDescent="0.25">
      <c r="A9683">
        <v>9703</v>
      </c>
      <c r="B9683" s="1" t="s">
        <v>9710</v>
      </c>
      <c r="C9683" s="1" t="s">
        <v>1</v>
      </c>
      <c r="D9683" s="1" t="s">
        <v>39</v>
      </c>
      <c r="E9683">
        <v>120</v>
      </c>
      <c r="F9683">
        <v>7</v>
      </c>
      <c r="G9683">
        <v>423</v>
      </c>
      <c r="H9683">
        <v>2.1</v>
      </c>
      <c r="I9683">
        <v>0</v>
      </c>
      <c r="J9683" s="2">
        <v>43096.699050925927</v>
      </c>
      <c r="K9683" s="1" t="s">
        <v>3</v>
      </c>
      <c r="L9683" s="1" t="s">
        <v>4</v>
      </c>
    </row>
    <row r="9684" spans="1:12" hidden="1" x14ac:dyDescent="0.25">
      <c r="A9684">
        <v>9704</v>
      </c>
      <c r="B9684" s="1" t="s">
        <v>9711</v>
      </c>
      <c r="C9684" s="1" t="s">
        <v>7</v>
      </c>
      <c r="D9684" s="1" t="s">
        <v>7</v>
      </c>
      <c r="E9684">
        <v>23</v>
      </c>
      <c r="F9684">
        <v>0</v>
      </c>
      <c r="G9684">
        <v>55</v>
      </c>
      <c r="H9684">
        <v>0.4</v>
      </c>
      <c r="I9684">
        <v>0</v>
      </c>
      <c r="J9684" s="2">
        <v>43062.745833333334</v>
      </c>
      <c r="K9684" s="1" t="s">
        <v>3</v>
      </c>
      <c r="L9684" s="1" t="s">
        <v>4</v>
      </c>
    </row>
    <row r="9685" spans="1:12" hidden="1" x14ac:dyDescent="0.25">
      <c r="A9685">
        <v>9705</v>
      </c>
      <c r="B9685" s="1" t="s">
        <v>9712</v>
      </c>
      <c r="C9685" s="1" t="s">
        <v>6</v>
      </c>
      <c r="D9685" s="1" t="s">
        <v>15</v>
      </c>
      <c r="E9685">
        <v>8</v>
      </c>
      <c r="F9685">
        <v>0</v>
      </c>
      <c r="G9685">
        <v>108</v>
      </c>
      <c r="H9685">
        <v>0.1</v>
      </c>
      <c r="I9685">
        <v>0</v>
      </c>
      <c r="J9685" s="2">
        <v>43116.40483796296</v>
      </c>
      <c r="K9685" s="1" t="s">
        <v>3</v>
      </c>
      <c r="L9685" s="1" t="s">
        <v>4</v>
      </c>
    </row>
    <row r="9686" spans="1:12" hidden="1" x14ac:dyDescent="0.25">
      <c r="A9686">
        <v>9706</v>
      </c>
      <c r="B9686" s="1" t="s">
        <v>9713</v>
      </c>
      <c r="C9686" s="1" t="s">
        <v>6</v>
      </c>
      <c r="D9686" s="1" t="s">
        <v>17</v>
      </c>
      <c r="E9686">
        <v>4</v>
      </c>
      <c r="F9686">
        <v>0</v>
      </c>
      <c r="G9686">
        <v>99</v>
      </c>
      <c r="H9686">
        <v>0</v>
      </c>
      <c r="I9686">
        <v>0</v>
      </c>
      <c r="J9686" s="2">
        <v>43106.782523148147</v>
      </c>
      <c r="K9686" s="1" t="s">
        <v>3</v>
      </c>
      <c r="L9686" s="1" t="s">
        <v>4</v>
      </c>
    </row>
    <row r="9687" spans="1:12" x14ac:dyDescent="0.25">
      <c r="A9687">
        <v>9707</v>
      </c>
      <c r="B9687" s="1" t="s">
        <v>9714</v>
      </c>
      <c r="C9687" s="1" t="s">
        <v>1</v>
      </c>
      <c r="D9687" s="1" t="s">
        <v>73</v>
      </c>
      <c r="E9687">
        <v>1970</v>
      </c>
      <c r="F9687">
        <v>357</v>
      </c>
      <c r="G9687">
        <v>284</v>
      </c>
      <c r="H9687">
        <v>3.3</v>
      </c>
      <c r="I9687">
        <v>0</v>
      </c>
      <c r="J9687" s="2">
        <v>42747.393263888887</v>
      </c>
      <c r="K9687" s="1" t="s">
        <v>3</v>
      </c>
      <c r="L9687" s="1" t="s">
        <v>4</v>
      </c>
    </row>
    <row r="9688" spans="1:12" x14ac:dyDescent="0.25">
      <c r="A9688">
        <v>9708</v>
      </c>
      <c r="B9688" s="1" t="s">
        <v>9715</v>
      </c>
      <c r="C9688" s="1" t="s">
        <v>1</v>
      </c>
      <c r="D9688" s="1" t="s">
        <v>27</v>
      </c>
      <c r="E9688">
        <v>3555</v>
      </c>
      <c r="F9688">
        <v>279</v>
      </c>
      <c r="G9688">
        <v>664</v>
      </c>
      <c r="H9688">
        <v>3.1</v>
      </c>
      <c r="I9688">
        <v>0</v>
      </c>
      <c r="J9688" s="2">
        <v>43126.700243055559</v>
      </c>
      <c r="K9688" s="1" t="s">
        <v>3</v>
      </c>
      <c r="L9688" s="1" t="s">
        <v>4</v>
      </c>
    </row>
    <row r="9689" spans="1:12" x14ac:dyDescent="0.25">
      <c r="A9689">
        <v>9709</v>
      </c>
      <c r="B9689" s="1" t="s">
        <v>9716</v>
      </c>
      <c r="C9689" s="1" t="s">
        <v>6</v>
      </c>
      <c r="D9689" s="1" t="s">
        <v>11</v>
      </c>
      <c r="E9689">
        <v>2626</v>
      </c>
      <c r="F9689">
        <v>52</v>
      </c>
      <c r="G9689">
        <v>644</v>
      </c>
      <c r="H9689">
        <v>2.5</v>
      </c>
      <c r="I9689">
        <v>0</v>
      </c>
      <c r="J9689" s="2">
        <v>43127.594942129632</v>
      </c>
      <c r="K9689" s="1" t="s">
        <v>3</v>
      </c>
      <c r="L9689" s="1" t="s">
        <v>4</v>
      </c>
    </row>
    <row r="9690" spans="1:12" hidden="1" x14ac:dyDescent="0.25">
      <c r="A9690">
        <v>9710</v>
      </c>
      <c r="B9690" s="1" t="s">
        <v>9717</v>
      </c>
      <c r="C9690" s="1" t="s">
        <v>7</v>
      </c>
      <c r="D9690" s="1" t="s">
        <v>11</v>
      </c>
      <c r="E9690">
        <v>31</v>
      </c>
      <c r="F9690">
        <v>0</v>
      </c>
      <c r="G9690">
        <v>110</v>
      </c>
      <c r="H9690">
        <v>0</v>
      </c>
      <c r="I9690">
        <v>0</v>
      </c>
      <c r="J9690" s="2">
        <v>43117.943032407406</v>
      </c>
      <c r="K9690" s="1" t="s">
        <v>3</v>
      </c>
      <c r="L9690" s="1" t="s">
        <v>4</v>
      </c>
    </row>
    <row r="9691" spans="1:12" x14ac:dyDescent="0.25">
      <c r="A9691">
        <v>9711</v>
      </c>
      <c r="B9691" s="1" t="s">
        <v>9718</v>
      </c>
      <c r="C9691" s="1" t="s">
        <v>6</v>
      </c>
      <c r="D9691" s="1" t="s">
        <v>2</v>
      </c>
      <c r="E9691">
        <v>359</v>
      </c>
      <c r="F9691">
        <v>67</v>
      </c>
      <c r="G9691">
        <v>566</v>
      </c>
      <c r="H9691">
        <v>2.6</v>
      </c>
      <c r="I9691">
        <v>0</v>
      </c>
      <c r="J9691" s="2">
        <v>43127.115324074075</v>
      </c>
      <c r="K9691" s="1" t="s">
        <v>3</v>
      </c>
      <c r="L9691" s="1" t="s">
        <v>4</v>
      </c>
    </row>
    <row r="9692" spans="1:12" x14ac:dyDescent="0.25">
      <c r="A9692">
        <v>9712</v>
      </c>
      <c r="B9692" s="1" t="s">
        <v>9719</v>
      </c>
      <c r="C9692" s="1" t="s">
        <v>7</v>
      </c>
      <c r="D9692" s="1" t="s">
        <v>7</v>
      </c>
      <c r="E9692">
        <v>1583</v>
      </c>
      <c r="F9692">
        <v>216</v>
      </c>
      <c r="G9692">
        <v>364</v>
      </c>
      <c r="H9692">
        <v>1.9</v>
      </c>
      <c r="I9692">
        <v>0</v>
      </c>
      <c r="J9692" s="2">
        <v>43127.521863425929</v>
      </c>
      <c r="K9692" s="1" t="s">
        <v>3</v>
      </c>
      <c r="L9692" s="1" t="s">
        <v>4</v>
      </c>
    </row>
    <row r="9693" spans="1:12" x14ac:dyDescent="0.25">
      <c r="A9693">
        <v>9713</v>
      </c>
      <c r="B9693" s="1" t="s">
        <v>9720</v>
      </c>
      <c r="C9693" s="1" t="s">
        <v>1</v>
      </c>
      <c r="D9693" s="1" t="s">
        <v>2</v>
      </c>
      <c r="E9693">
        <v>2119</v>
      </c>
      <c r="F9693">
        <v>89</v>
      </c>
      <c r="G9693">
        <v>131</v>
      </c>
      <c r="H9693">
        <v>2.7</v>
      </c>
      <c r="I9693">
        <v>0</v>
      </c>
      <c r="J9693" s="2">
        <v>42594.432627314818</v>
      </c>
      <c r="K9693" s="1" t="s">
        <v>3</v>
      </c>
      <c r="L9693" s="1" t="s">
        <v>4</v>
      </c>
    </row>
    <row r="9694" spans="1:12" x14ac:dyDescent="0.25">
      <c r="A9694">
        <v>9714</v>
      </c>
      <c r="B9694" s="1" t="s">
        <v>9721</v>
      </c>
      <c r="C9694" s="1" t="s">
        <v>6</v>
      </c>
      <c r="D9694" s="1" t="s">
        <v>2</v>
      </c>
      <c r="E9694">
        <v>6098</v>
      </c>
      <c r="F9694">
        <v>552</v>
      </c>
      <c r="G9694">
        <v>653</v>
      </c>
      <c r="H9694">
        <v>3.5</v>
      </c>
      <c r="I9694">
        <v>0</v>
      </c>
      <c r="J9694" s="2">
        <v>43116.415578703702</v>
      </c>
      <c r="K9694" s="1" t="s">
        <v>3</v>
      </c>
      <c r="L9694" s="1" t="s">
        <v>4</v>
      </c>
    </row>
    <row r="9695" spans="1:12" x14ac:dyDescent="0.25">
      <c r="A9695">
        <v>9715</v>
      </c>
      <c r="B9695" s="1" t="s">
        <v>9722</v>
      </c>
      <c r="C9695" s="1" t="s">
        <v>6</v>
      </c>
      <c r="D9695" s="1" t="s">
        <v>15</v>
      </c>
      <c r="E9695">
        <v>1241</v>
      </c>
      <c r="F9695">
        <v>68</v>
      </c>
      <c r="G9695">
        <v>354</v>
      </c>
      <c r="H9695">
        <v>2.6</v>
      </c>
      <c r="I9695">
        <v>0</v>
      </c>
      <c r="J9695" s="2">
        <v>42816.872615740744</v>
      </c>
      <c r="K9695" s="1" t="s">
        <v>3</v>
      </c>
      <c r="L9695" s="1" t="s">
        <v>4</v>
      </c>
    </row>
    <row r="9696" spans="1:12" x14ac:dyDescent="0.25">
      <c r="A9696">
        <v>9716</v>
      </c>
      <c r="B9696" s="1" t="s">
        <v>9723</v>
      </c>
      <c r="C9696" s="1" t="s">
        <v>6</v>
      </c>
      <c r="D9696" s="1" t="s">
        <v>39</v>
      </c>
      <c r="E9696">
        <v>684</v>
      </c>
      <c r="F9696">
        <v>29</v>
      </c>
      <c r="G9696">
        <v>375</v>
      </c>
      <c r="H9696">
        <v>2.4</v>
      </c>
      <c r="I9696">
        <v>0</v>
      </c>
      <c r="J9696" s="2">
        <v>42838.00885416667</v>
      </c>
      <c r="K9696" s="1" t="s">
        <v>3</v>
      </c>
      <c r="L9696" s="1" t="s">
        <v>4</v>
      </c>
    </row>
    <row r="9697" spans="1:12" x14ac:dyDescent="0.25">
      <c r="A9697">
        <v>9717</v>
      </c>
      <c r="B9697" s="1" t="s">
        <v>9724</v>
      </c>
      <c r="C9697" s="1" t="s">
        <v>1</v>
      </c>
      <c r="D9697" s="1" t="s">
        <v>27</v>
      </c>
      <c r="E9697">
        <v>669</v>
      </c>
      <c r="F9697">
        <v>24</v>
      </c>
      <c r="G9697">
        <v>620</v>
      </c>
      <c r="H9697">
        <v>2.2999999999999998</v>
      </c>
      <c r="I9697">
        <v>0</v>
      </c>
      <c r="J9697" s="2">
        <v>43082.820092592592</v>
      </c>
      <c r="K9697" s="1" t="s">
        <v>3</v>
      </c>
      <c r="L9697" s="1" t="s">
        <v>4</v>
      </c>
    </row>
    <row r="9698" spans="1:12" hidden="1" x14ac:dyDescent="0.25">
      <c r="A9698">
        <v>9718</v>
      </c>
      <c r="B9698" s="1" t="s">
        <v>9725</v>
      </c>
      <c r="C9698" s="1" t="s">
        <v>6</v>
      </c>
      <c r="D9698" s="1" t="s">
        <v>23</v>
      </c>
      <c r="E9698">
        <v>2809</v>
      </c>
      <c r="F9698">
        <v>7</v>
      </c>
      <c r="G9698">
        <v>119</v>
      </c>
      <c r="H9698">
        <v>2</v>
      </c>
      <c r="I9698">
        <v>0</v>
      </c>
      <c r="J9698" s="2">
        <v>43126.998217592591</v>
      </c>
      <c r="K9698" s="1" t="s">
        <v>3</v>
      </c>
      <c r="L9698" s="1" t="s">
        <v>4</v>
      </c>
    </row>
    <row r="9699" spans="1:12" x14ac:dyDescent="0.25">
      <c r="A9699">
        <v>9719</v>
      </c>
      <c r="B9699" s="1" t="s">
        <v>9726</v>
      </c>
      <c r="C9699" s="1" t="s">
        <v>1</v>
      </c>
      <c r="D9699" s="1" t="s">
        <v>39</v>
      </c>
      <c r="E9699">
        <v>474</v>
      </c>
      <c r="F9699">
        <v>44</v>
      </c>
      <c r="G9699">
        <v>640</v>
      </c>
      <c r="H9699">
        <v>2.5</v>
      </c>
      <c r="I9699">
        <v>0</v>
      </c>
      <c r="J9699" s="2">
        <v>43126.421030092592</v>
      </c>
      <c r="K9699" s="1" t="s">
        <v>3</v>
      </c>
      <c r="L9699" s="1" t="s">
        <v>4</v>
      </c>
    </row>
    <row r="9700" spans="1:12" x14ac:dyDescent="0.25">
      <c r="A9700">
        <v>9720</v>
      </c>
      <c r="B9700" s="1" t="s">
        <v>9727</v>
      </c>
      <c r="C9700" s="1" t="s">
        <v>6</v>
      </c>
      <c r="D9700" s="1" t="s">
        <v>2</v>
      </c>
      <c r="E9700">
        <v>2843</v>
      </c>
      <c r="F9700">
        <v>37</v>
      </c>
      <c r="G9700">
        <v>459</v>
      </c>
      <c r="H9700">
        <v>2.4</v>
      </c>
      <c r="I9700">
        <v>0</v>
      </c>
      <c r="J9700" s="2">
        <v>43127.426620370374</v>
      </c>
      <c r="K9700" s="1" t="s">
        <v>3</v>
      </c>
      <c r="L9700" s="1" t="s">
        <v>4</v>
      </c>
    </row>
    <row r="9701" spans="1:12" hidden="1" x14ac:dyDescent="0.25">
      <c r="A9701">
        <v>9721</v>
      </c>
      <c r="B9701" s="1" t="s">
        <v>9728</v>
      </c>
      <c r="C9701" s="1" t="s">
        <v>1</v>
      </c>
      <c r="D9701" s="1" t="s">
        <v>2</v>
      </c>
      <c r="E9701">
        <v>196</v>
      </c>
      <c r="F9701">
        <v>7</v>
      </c>
      <c r="G9701">
        <v>89</v>
      </c>
      <c r="H9701">
        <v>1.7</v>
      </c>
      <c r="I9701">
        <v>0</v>
      </c>
      <c r="J9701" s="2">
        <v>43097.037627314814</v>
      </c>
      <c r="K9701" s="1" t="s">
        <v>3</v>
      </c>
      <c r="L9701" s="1" t="s">
        <v>4</v>
      </c>
    </row>
    <row r="9702" spans="1:12" hidden="1" x14ac:dyDescent="0.25">
      <c r="A9702">
        <v>9722</v>
      </c>
      <c r="B9702" s="1" t="s">
        <v>9729</v>
      </c>
      <c r="C9702" s="1" t="s">
        <v>1</v>
      </c>
      <c r="D9702" s="1" t="s">
        <v>11</v>
      </c>
      <c r="E9702">
        <v>211</v>
      </c>
      <c r="F9702">
        <v>12</v>
      </c>
      <c r="G9702">
        <v>570</v>
      </c>
      <c r="H9702">
        <v>2.2000000000000002</v>
      </c>
      <c r="I9702">
        <v>0</v>
      </c>
      <c r="J9702" s="2">
        <v>43118.018217592595</v>
      </c>
      <c r="K9702" s="1" t="s">
        <v>3</v>
      </c>
      <c r="L9702" s="1" t="s">
        <v>4</v>
      </c>
    </row>
    <row r="9703" spans="1:12" x14ac:dyDescent="0.25">
      <c r="A9703">
        <v>9723</v>
      </c>
      <c r="B9703" s="1" t="s">
        <v>9730</v>
      </c>
      <c r="C9703" s="1" t="s">
        <v>7</v>
      </c>
      <c r="D9703" s="1" t="s">
        <v>19</v>
      </c>
      <c r="E9703">
        <v>587</v>
      </c>
      <c r="F9703">
        <v>301</v>
      </c>
      <c r="G9703">
        <v>298</v>
      </c>
      <c r="H9703">
        <v>3.2</v>
      </c>
      <c r="I9703">
        <v>0</v>
      </c>
      <c r="J9703" s="2">
        <v>42761.638865740744</v>
      </c>
      <c r="K9703" s="1" t="s">
        <v>3</v>
      </c>
      <c r="L9703" s="1" t="s">
        <v>4</v>
      </c>
    </row>
    <row r="9704" spans="1:12" hidden="1" x14ac:dyDescent="0.25">
      <c r="A9704">
        <v>9724</v>
      </c>
      <c r="B9704" s="1" t="s">
        <v>9731</v>
      </c>
      <c r="C9704" s="1" t="s">
        <v>7</v>
      </c>
      <c r="D9704" s="1" t="s">
        <v>11</v>
      </c>
      <c r="E9704">
        <v>1</v>
      </c>
      <c r="F9704">
        <v>0</v>
      </c>
      <c r="G9704">
        <v>29</v>
      </c>
      <c r="H9704">
        <v>0</v>
      </c>
      <c r="I9704">
        <v>0</v>
      </c>
      <c r="J9704" s="2">
        <v>43126.719305555554</v>
      </c>
      <c r="K9704" s="1" t="s">
        <v>3</v>
      </c>
      <c r="L9704" s="1" t="s">
        <v>4</v>
      </c>
    </row>
    <row r="9705" spans="1:12" hidden="1" x14ac:dyDescent="0.25">
      <c r="A9705">
        <v>9725</v>
      </c>
      <c r="B9705" s="1" t="s">
        <v>9732</v>
      </c>
      <c r="C9705" s="1" t="s">
        <v>6</v>
      </c>
      <c r="D9705" s="1" t="s">
        <v>23</v>
      </c>
      <c r="E9705">
        <v>212</v>
      </c>
      <c r="F9705">
        <v>0</v>
      </c>
      <c r="G9705">
        <v>96</v>
      </c>
      <c r="H9705">
        <v>1.8</v>
      </c>
      <c r="I9705">
        <v>0</v>
      </c>
      <c r="J9705" s="2">
        <v>43104.475578703707</v>
      </c>
      <c r="K9705" s="1" t="s">
        <v>3</v>
      </c>
      <c r="L9705" s="1" t="s">
        <v>4</v>
      </c>
    </row>
    <row r="9706" spans="1:12" hidden="1" x14ac:dyDescent="0.25">
      <c r="A9706">
        <v>9726</v>
      </c>
      <c r="B9706" s="1" t="s">
        <v>9733</v>
      </c>
      <c r="C9706" s="1" t="s">
        <v>7</v>
      </c>
      <c r="D9706" s="1" t="s">
        <v>7</v>
      </c>
      <c r="E9706">
        <v>441</v>
      </c>
      <c r="F9706">
        <v>0</v>
      </c>
      <c r="G9706">
        <v>119</v>
      </c>
      <c r="H9706">
        <v>0.3</v>
      </c>
      <c r="I9706">
        <v>0</v>
      </c>
      <c r="J9706" s="2">
        <v>43127.49324074074</v>
      </c>
      <c r="K9706" s="1" t="s">
        <v>3</v>
      </c>
      <c r="L9706" s="1" t="s">
        <v>4</v>
      </c>
    </row>
    <row r="9707" spans="1:12" x14ac:dyDescent="0.25">
      <c r="A9707">
        <v>9727</v>
      </c>
      <c r="B9707" s="1" t="s">
        <v>9734</v>
      </c>
      <c r="C9707" s="1" t="s">
        <v>6</v>
      </c>
      <c r="D9707" s="1" t="s">
        <v>17</v>
      </c>
      <c r="E9707">
        <v>425</v>
      </c>
      <c r="F9707">
        <v>44</v>
      </c>
      <c r="G9707">
        <v>106</v>
      </c>
      <c r="H9707">
        <v>1.8</v>
      </c>
      <c r="I9707">
        <v>0</v>
      </c>
      <c r="J9707" s="2">
        <v>43113.928749999999</v>
      </c>
      <c r="K9707" s="1" t="s">
        <v>3</v>
      </c>
      <c r="L9707" s="1" t="s">
        <v>4</v>
      </c>
    </row>
    <row r="9708" spans="1:12" x14ac:dyDescent="0.25">
      <c r="A9708">
        <v>9728</v>
      </c>
      <c r="B9708" s="1" t="s">
        <v>9735</v>
      </c>
      <c r="C9708" s="1" t="s">
        <v>1</v>
      </c>
      <c r="D9708" s="1" t="s">
        <v>73</v>
      </c>
      <c r="E9708">
        <v>4809</v>
      </c>
      <c r="F9708">
        <v>454</v>
      </c>
      <c r="G9708">
        <v>651</v>
      </c>
      <c r="H9708">
        <v>3.4</v>
      </c>
      <c r="I9708">
        <v>1</v>
      </c>
      <c r="J9708" s="2">
        <v>43114.031898148147</v>
      </c>
      <c r="K9708" s="1" t="s">
        <v>3</v>
      </c>
      <c r="L9708" s="1" t="s">
        <v>4</v>
      </c>
    </row>
    <row r="9709" spans="1:12" hidden="1" x14ac:dyDescent="0.25">
      <c r="A9709">
        <v>9729</v>
      </c>
      <c r="B9709" s="1" t="s">
        <v>9736</v>
      </c>
      <c r="C9709" s="1" t="s">
        <v>6</v>
      </c>
      <c r="D9709" s="1" t="s">
        <v>21</v>
      </c>
      <c r="E9709">
        <v>11</v>
      </c>
      <c r="F9709">
        <v>0</v>
      </c>
      <c r="G9709">
        <v>104</v>
      </c>
      <c r="H9709">
        <v>0</v>
      </c>
      <c r="I9709">
        <v>0</v>
      </c>
      <c r="J9709" s="2">
        <v>43112.428657407407</v>
      </c>
      <c r="K9709" s="1" t="s">
        <v>3</v>
      </c>
      <c r="L9709" s="1" t="s">
        <v>4</v>
      </c>
    </row>
    <row r="9710" spans="1:12" hidden="1" x14ac:dyDescent="0.25">
      <c r="A9710">
        <v>9730</v>
      </c>
      <c r="B9710" s="1" t="s">
        <v>9737</v>
      </c>
      <c r="C9710" s="1" t="s">
        <v>7</v>
      </c>
      <c r="D9710" s="1" t="s">
        <v>7</v>
      </c>
      <c r="E9710">
        <v>2</v>
      </c>
      <c r="F9710">
        <v>0</v>
      </c>
      <c r="G9710">
        <v>25</v>
      </c>
      <c r="H9710">
        <v>0</v>
      </c>
      <c r="I9710">
        <v>0</v>
      </c>
      <c r="J9710" s="2">
        <v>43122.684976851851</v>
      </c>
      <c r="K9710" s="1" t="s">
        <v>3</v>
      </c>
      <c r="L9710" s="1" t="s">
        <v>4</v>
      </c>
    </row>
    <row r="9711" spans="1:12" hidden="1" x14ac:dyDescent="0.25">
      <c r="A9711">
        <v>9731</v>
      </c>
      <c r="B9711" s="1" t="s">
        <v>9738</v>
      </c>
      <c r="C9711" s="1" t="s">
        <v>6</v>
      </c>
      <c r="D9711" s="1" t="s">
        <v>33</v>
      </c>
      <c r="E9711">
        <v>7</v>
      </c>
      <c r="F9711">
        <v>0</v>
      </c>
      <c r="G9711">
        <v>118</v>
      </c>
      <c r="H9711">
        <v>0</v>
      </c>
      <c r="I9711">
        <v>0</v>
      </c>
      <c r="J9711" s="2">
        <v>43126.410717592589</v>
      </c>
      <c r="K9711" s="1" t="s">
        <v>3</v>
      </c>
      <c r="L9711" s="1" t="s">
        <v>4</v>
      </c>
    </row>
    <row r="9712" spans="1:12" hidden="1" x14ac:dyDescent="0.25">
      <c r="A9712">
        <v>9732</v>
      </c>
      <c r="B9712" s="1" t="s">
        <v>9739</v>
      </c>
      <c r="C9712" s="1" t="s">
        <v>7</v>
      </c>
      <c r="D9712" s="1" t="s">
        <v>7</v>
      </c>
      <c r="E9712">
        <v>3</v>
      </c>
      <c r="F9712">
        <v>0</v>
      </c>
      <c r="G9712">
        <v>8</v>
      </c>
      <c r="H9712">
        <v>0</v>
      </c>
      <c r="I9712">
        <v>0</v>
      </c>
      <c r="J9712" s="2">
        <v>43106.402430555558</v>
      </c>
      <c r="K9712" s="1" t="s">
        <v>3</v>
      </c>
      <c r="L9712" s="1" t="s">
        <v>4</v>
      </c>
    </row>
    <row r="9713" spans="1:12" x14ac:dyDescent="0.25">
      <c r="A9713">
        <v>9733</v>
      </c>
      <c r="B9713" s="1" t="s">
        <v>9740</v>
      </c>
      <c r="C9713" s="1" t="s">
        <v>6</v>
      </c>
      <c r="D9713" s="1" t="s">
        <v>23</v>
      </c>
      <c r="E9713">
        <v>572</v>
      </c>
      <c r="F9713">
        <v>164</v>
      </c>
      <c r="G9713">
        <v>391</v>
      </c>
      <c r="H9713">
        <v>2.9</v>
      </c>
      <c r="I9713">
        <v>0</v>
      </c>
      <c r="J9713" s="2">
        <v>42939.497523148151</v>
      </c>
      <c r="K9713" s="1" t="s">
        <v>3</v>
      </c>
      <c r="L9713" s="1" t="s">
        <v>4</v>
      </c>
    </row>
    <row r="9714" spans="1:12" x14ac:dyDescent="0.25">
      <c r="A9714">
        <v>9734</v>
      </c>
      <c r="B9714" s="1" t="s">
        <v>9741</v>
      </c>
      <c r="C9714" s="1" t="s">
        <v>1</v>
      </c>
      <c r="D9714" s="1" t="s">
        <v>11</v>
      </c>
      <c r="E9714">
        <v>2268</v>
      </c>
      <c r="F9714">
        <v>103</v>
      </c>
      <c r="G9714">
        <v>509</v>
      </c>
      <c r="H9714">
        <v>2.8</v>
      </c>
      <c r="I9714">
        <v>0</v>
      </c>
      <c r="J9714" s="2">
        <v>42972.358599537038</v>
      </c>
      <c r="K9714" s="1" t="s">
        <v>3</v>
      </c>
      <c r="L9714" s="1" t="s">
        <v>4</v>
      </c>
    </row>
    <row r="9715" spans="1:12" x14ac:dyDescent="0.25">
      <c r="A9715">
        <v>9735</v>
      </c>
      <c r="B9715" s="1" t="s">
        <v>9742</v>
      </c>
      <c r="C9715" s="1" t="s">
        <v>6</v>
      </c>
      <c r="D9715" s="1" t="s">
        <v>11</v>
      </c>
      <c r="E9715">
        <v>622</v>
      </c>
      <c r="F9715">
        <v>149</v>
      </c>
      <c r="G9715">
        <v>655</v>
      </c>
      <c r="H9715">
        <v>2.9</v>
      </c>
      <c r="I9715">
        <v>0</v>
      </c>
      <c r="J9715" s="2">
        <v>43118.624583333331</v>
      </c>
      <c r="K9715" s="1" t="s">
        <v>3</v>
      </c>
      <c r="L9715" s="1" t="s">
        <v>4</v>
      </c>
    </row>
    <row r="9716" spans="1:12" x14ac:dyDescent="0.25">
      <c r="A9716">
        <v>9736</v>
      </c>
      <c r="B9716" s="1" t="s">
        <v>9743</v>
      </c>
      <c r="C9716" s="1" t="s">
        <v>6</v>
      </c>
      <c r="D9716" s="1" t="s">
        <v>11</v>
      </c>
      <c r="E9716">
        <v>2495</v>
      </c>
      <c r="F9716">
        <v>10469</v>
      </c>
      <c r="G9716">
        <v>643</v>
      </c>
      <c r="H9716">
        <v>5.2</v>
      </c>
      <c r="I9716">
        <v>0</v>
      </c>
      <c r="J9716" s="2">
        <v>43106.507777777777</v>
      </c>
      <c r="K9716" s="1" t="s">
        <v>3</v>
      </c>
      <c r="L9716" s="1" t="s">
        <v>4</v>
      </c>
    </row>
    <row r="9717" spans="1:12" hidden="1" x14ac:dyDescent="0.25">
      <c r="A9717">
        <v>9737</v>
      </c>
      <c r="B9717" s="1" t="s">
        <v>9744</v>
      </c>
      <c r="C9717" s="1" t="s">
        <v>1</v>
      </c>
      <c r="D9717" s="1" t="s">
        <v>73</v>
      </c>
      <c r="E9717">
        <v>182</v>
      </c>
      <c r="F9717">
        <v>7</v>
      </c>
      <c r="G9717">
        <v>546</v>
      </c>
      <c r="H9717">
        <v>2.1</v>
      </c>
      <c r="I9717">
        <v>0</v>
      </c>
      <c r="J9717" s="2">
        <v>43100.882916666669</v>
      </c>
      <c r="K9717" s="1" t="s">
        <v>3</v>
      </c>
      <c r="L9717" s="1" t="s">
        <v>4</v>
      </c>
    </row>
    <row r="9718" spans="1:12" hidden="1" x14ac:dyDescent="0.25">
      <c r="A9718">
        <v>9738</v>
      </c>
      <c r="B9718" s="1" t="s">
        <v>9745</v>
      </c>
      <c r="C9718" s="1" t="s">
        <v>1</v>
      </c>
      <c r="D9718" s="1" t="s">
        <v>27</v>
      </c>
      <c r="E9718">
        <v>148</v>
      </c>
      <c r="F9718">
        <v>0</v>
      </c>
      <c r="G9718">
        <v>100</v>
      </c>
      <c r="H9718">
        <v>1.8</v>
      </c>
      <c r="I9718">
        <v>0</v>
      </c>
      <c r="J9718" s="2">
        <v>43107.851759259262</v>
      </c>
      <c r="K9718" s="1" t="s">
        <v>3</v>
      </c>
      <c r="L9718" s="1" t="s">
        <v>4</v>
      </c>
    </row>
    <row r="9719" spans="1:12" x14ac:dyDescent="0.25">
      <c r="A9719">
        <v>9739</v>
      </c>
      <c r="B9719" s="1" t="s">
        <v>9746</v>
      </c>
      <c r="C9719" s="1" t="s">
        <v>6</v>
      </c>
      <c r="D9719" s="1" t="s">
        <v>17</v>
      </c>
      <c r="E9719">
        <v>547</v>
      </c>
      <c r="F9719">
        <v>27</v>
      </c>
      <c r="G9719">
        <v>387</v>
      </c>
      <c r="H9719">
        <v>2.4</v>
      </c>
      <c r="I9719">
        <v>0</v>
      </c>
      <c r="J9719" s="2">
        <v>42850.398136574076</v>
      </c>
      <c r="K9719" s="1" t="s">
        <v>3</v>
      </c>
      <c r="L9719" s="1" t="s">
        <v>4</v>
      </c>
    </row>
    <row r="9720" spans="1:12" hidden="1" x14ac:dyDescent="0.25">
      <c r="A9720">
        <v>9740</v>
      </c>
      <c r="B9720" s="1" t="s">
        <v>9747</v>
      </c>
      <c r="C9720" s="1" t="s">
        <v>6</v>
      </c>
      <c r="D9720" s="1" t="s">
        <v>27</v>
      </c>
      <c r="E9720">
        <v>458</v>
      </c>
      <c r="F9720">
        <v>8</v>
      </c>
      <c r="G9720">
        <v>76</v>
      </c>
      <c r="H9720">
        <v>1.7</v>
      </c>
      <c r="I9720">
        <v>0</v>
      </c>
      <c r="J9720" s="2">
        <v>43083.739074074074</v>
      </c>
      <c r="K9720" s="1" t="s">
        <v>3</v>
      </c>
      <c r="L9720" s="1" t="s">
        <v>4</v>
      </c>
    </row>
    <row r="9721" spans="1:12" hidden="1" x14ac:dyDescent="0.25">
      <c r="A9721">
        <v>9742</v>
      </c>
      <c r="B9721" s="1" t="s">
        <v>9748</v>
      </c>
      <c r="C9721" s="1" t="s">
        <v>7</v>
      </c>
      <c r="D9721" s="1" t="s">
        <v>7</v>
      </c>
      <c r="E9721">
        <v>15</v>
      </c>
      <c r="F9721">
        <v>8</v>
      </c>
      <c r="G9721">
        <v>59</v>
      </c>
      <c r="H9721">
        <v>0.6</v>
      </c>
      <c r="I9721">
        <v>0</v>
      </c>
      <c r="J9721" s="2">
        <v>43066.650092592594</v>
      </c>
      <c r="K9721" s="1" t="s">
        <v>3</v>
      </c>
      <c r="L9721" s="1" t="s">
        <v>4</v>
      </c>
    </row>
    <row r="9722" spans="1:12" hidden="1" x14ac:dyDescent="0.25">
      <c r="A9722">
        <v>9743</v>
      </c>
      <c r="B9722" s="1" t="s">
        <v>9749</v>
      </c>
      <c r="C9722" s="1" t="s">
        <v>1</v>
      </c>
      <c r="D9722" s="1" t="s">
        <v>21</v>
      </c>
      <c r="E9722">
        <v>8</v>
      </c>
      <c r="F9722">
        <v>0</v>
      </c>
      <c r="G9722">
        <v>88</v>
      </c>
      <c r="H9722">
        <v>0.1</v>
      </c>
      <c r="I9722">
        <v>0</v>
      </c>
      <c r="J9722" s="2">
        <v>43096.614398148151</v>
      </c>
      <c r="K9722" s="1" t="s">
        <v>3</v>
      </c>
      <c r="L9722" s="1" t="s">
        <v>4</v>
      </c>
    </row>
    <row r="9723" spans="1:12" hidden="1" x14ac:dyDescent="0.25">
      <c r="A9723">
        <v>9744</v>
      </c>
      <c r="B9723" s="1" t="s">
        <v>9750</v>
      </c>
      <c r="C9723" s="1" t="s">
        <v>6</v>
      </c>
      <c r="D9723" s="1" t="s">
        <v>17</v>
      </c>
      <c r="E9723">
        <v>462</v>
      </c>
      <c r="F9723">
        <v>4</v>
      </c>
      <c r="G9723">
        <v>477</v>
      </c>
      <c r="H9723">
        <v>2</v>
      </c>
      <c r="I9723">
        <v>0</v>
      </c>
      <c r="J9723" s="2">
        <v>43126.351701388892</v>
      </c>
      <c r="K9723" s="1" t="s">
        <v>3</v>
      </c>
      <c r="L9723" s="1" t="s">
        <v>4</v>
      </c>
    </row>
    <row r="9724" spans="1:12" x14ac:dyDescent="0.25">
      <c r="A9724">
        <v>9745</v>
      </c>
      <c r="B9724" s="1" t="s">
        <v>9751</v>
      </c>
      <c r="C9724" s="1" t="s">
        <v>6</v>
      </c>
      <c r="D9724" s="1" t="s">
        <v>2</v>
      </c>
      <c r="E9724">
        <v>4835</v>
      </c>
      <c r="F9724">
        <v>572</v>
      </c>
      <c r="G9724">
        <v>328</v>
      </c>
      <c r="H9724">
        <v>3.5</v>
      </c>
      <c r="I9724">
        <v>0</v>
      </c>
      <c r="J9724" s="2">
        <v>42791.532835648148</v>
      </c>
      <c r="K9724" s="1" t="s">
        <v>3</v>
      </c>
      <c r="L9724" s="1" t="s">
        <v>4</v>
      </c>
    </row>
    <row r="9725" spans="1:12" hidden="1" x14ac:dyDescent="0.25">
      <c r="A9725">
        <v>9746</v>
      </c>
      <c r="B9725" s="1" t="s">
        <v>9752</v>
      </c>
      <c r="C9725" s="1" t="s">
        <v>6</v>
      </c>
      <c r="D9725" s="1" t="s">
        <v>7</v>
      </c>
      <c r="E9725">
        <v>244</v>
      </c>
      <c r="F9725">
        <v>1</v>
      </c>
      <c r="G9725">
        <v>119</v>
      </c>
      <c r="H9725">
        <v>0.1</v>
      </c>
      <c r="I9725">
        <v>0</v>
      </c>
      <c r="J9725" s="2">
        <v>43126.925682870373</v>
      </c>
      <c r="K9725" s="1" t="s">
        <v>3</v>
      </c>
      <c r="L9725" s="1" t="s">
        <v>4</v>
      </c>
    </row>
    <row r="9726" spans="1:12" x14ac:dyDescent="0.25">
      <c r="A9726">
        <v>9747</v>
      </c>
      <c r="B9726" s="1" t="s">
        <v>9753</v>
      </c>
      <c r="C9726" s="1" t="s">
        <v>6</v>
      </c>
      <c r="D9726" s="1" t="s">
        <v>17</v>
      </c>
      <c r="E9726">
        <v>462</v>
      </c>
      <c r="F9726">
        <v>34</v>
      </c>
      <c r="G9726">
        <v>544</v>
      </c>
      <c r="H9726">
        <v>2.4</v>
      </c>
      <c r="I9726">
        <v>0</v>
      </c>
      <c r="J9726" s="2">
        <v>43006.942511574074</v>
      </c>
      <c r="K9726" s="1" t="s">
        <v>3</v>
      </c>
      <c r="L9726" s="1" t="s">
        <v>4</v>
      </c>
    </row>
    <row r="9727" spans="1:12" hidden="1" x14ac:dyDescent="0.25">
      <c r="A9727">
        <v>9748</v>
      </c>
      <c r="B9727" s="1" t="s">
        <v>9754</v>
      </c>
      <c r="C9727" s="1" t="s">
        <v>1</v>
      </c>
      <c r="D9727" s="1" t="s">
        <v>7</v>
      </c>
      <c r="E9727">
        <v>12</v>
      </c>
      <c r="F9727">
        <v>1</v>
      </c>
      <c r="G9727">
        <v>119</v>
      </c>
      <c r="H9727">
        <v>0</v>
      </c>
      <c r="I9727">
        <v>0</v>
      </c>
      <c r="J9727" s="2">
        <v>43127.474490740744</v>
      </c>
      <c r="K9727" s="1" t="s">
        <v>3</v>
      </c>
      <c r="L9727" s="1" t="s">
        <v>4</v>
      </c>
    </row>
    <row r="9728" spans="1:12" x14ac:dyDescent="0.25">
      <c r="A9728">
        <v>9749</v>
      </c>
      <c r="B9728" s="1" t="s">
        <v>9755</v>
      </c>
      <c r="C9728" s="1" t="s">
        <v>6</v>
      </c>
      <c r="D9728" s="1" t="s">
        <v>19</v>
      </c>
      <c r="E9728">
        <v>4794</v>
      </c>
      <c r="F9728">
        <v>342</v>
      </c>
      <c r="G9728">
        <v>663</v>
      </c>
      <c r="H9728">
        <v>3.2</v>
      </c>
      <c r="I9728">
        <v>0</v>
      </c>
      <c r="J9728" s="2">
        <v>43126.418333333335</v>
      </c>
      <c r="K9728" s="1" t="s">
        <v>3</v>
      </c>
      <c r="L9728" s="1" t="s">
        <v>4</v>
      </c>
    </row>
    <row r="9729" spans="1:12" hidden="1" x14ac:dyDescent="0.25">
      <c r="A9729">
        <v>9750</v>
      </c>
      <c r="B9729" s="1" t="s">
        <v>9756</v>
      </c>
      <c r="C9729" s="1" t="s">
        <v>6</v>
      </c>
      <c r="D9729" s="1" t="s">
        <v>17</v>
      </c>
      <c r="E9729">
        <v>86</v>
      </c>
      <c r="F9729">
        <v>15</v>
      </c>
      <c r="G9729">
        <v>116</v>
      </c>
      <c r="H9729">
        <v>1.9</v>
      </c>
      <c r="I9729">
        <v>0</v>
      </c>
      <c r="J9729" s="2">
        <v>43123.6719212963</v>
      </c>
      <c r="K9729" s="1" t="s">
        <v>3</v>
      </c>
      <c r="L9729" s="1" t="s">
        <v>4</v>
      </c>
    </row>
    <row r="9730" spans="1:12" x14ac:dyDescent="0.25">
      <c r="A9730">
        <v>9751</v>
      </c>
      <c r="B9730" s="1" t="s">
        <v>9757</v>
      </c>
      <c r="C9730" s="1" t="s">
        <v>6</v>
      </c>
      <c r="D9730" s="1" t="s">
        <v>11</v>
      </c>
      <c r="E9730">
        <v>1788</v>
      </c>
      <c r="F9730">
        <v>52</v>
      </c>
      <c r="G9730">
        <v>438</v>
      </c>
      <c r="H9730">
        <v>2.5</v>
      </c>
      <c r="I9730">
        <v>0</v>
      </c>
      <c r="J9730" s="2">
        <v>43111.699756944443</v>
      </c>
      <c r="K9730" s="1" t="s">
        <v>3</v>
      </c>
      <c r="L9730" s="1" t="s">
        <v>4</v>
      </c>
    </row>
    <row r="9731" spans="1:12" hidden="1" x14ac:dyDescent="0.25">
      <c r="A9731">
        <v>9752</v>
      </c>
      <c r="B9731" s="1" t="s">
        <v>9758</v>
      </c>
      <c r="C9731" s="1" t="s">
        <v>6</v>
      </c>
      <c r="D9731" s="1" t="s">
        <v>2</v>
      </c>
      <c r="E9731">
        <v>130</v>
      </c>
      <c r="F9731">
        <v>15</v>
      </c>
      <c r="G9731">
        <v>412</v>
      </c>
      <c r="H9731">
        <v>2.2000000000000002</v>
      </c>
      <c r="I9731">
        <v>0</v>
      </c>
      <c r="J9731" s="2">
        <v>42875.494502314818</v>
      </c>
      <c r="K9731" s="1" t="s">
        <v>3</v>
      </c>
      <c r="L9731" s="1" t="s">
        <v>4</v>
      </c>
    </row>
    <row r="9732" spans="1:12" x14ac:dyDescent="0.25">
      <c r="A9732">
        <v>9753</v>
      </c>
      <c r="B9732" s="1" t="s">
        <v>9759</v>
      </c>
      <c r="C9732" s="1" t="s">
        <v>6</v>
      </c>
      <c r="D9732" s="1" t="s">
        <v>19</v>
      </c>
      <c r="E9732">
        <v>1366</v>
      </c>
      <c r="F9732">
        <v>376</v>
      </c>
      <c r="G9732">
        <v>364</v>
      </c>
      <c r="H9732">
        <v>2.2000000000000002</v>
      </c>
      <c r="I9732">
        <v>0</v>
      </c>
      <c r="J9732" s="2">
        <v>43127.63685185185</v>
      </c>
      <c r="K9732" s="1" t="s">
        <v>3</v>
      </c>
      <c r="L9732" s="1" t="s">
        <v>4</v>
      </c>
    </row>
    <row r="9733" spans="1:12" hidden="1" x14ac:dyDescent="0.25">
      <c r="A9733">
        <v>9754</v>
      </c>
      <c r="B9733" s="1" t="s">
        <v>9760</v>
      </c>
      <c r="C9733" s="1" t="s">
        <v>6</v>
      </c>
      <c r="D9733" s="1" t="s">
        <v>73</v>
      </c>
      <c r="E9733">
        <v>96</v>
      </c>
      <c r="F9733">
        <v>2</v>
      </c>
      <c r="G9733">
        <v>102</v>
      </c>
      <c r="H9733">
        <v>1.5</v>
      </c>
      <c r="I9733">
        <v>0</v>
      </c>
      <c r="J9733" s="2">
        <v>43109.781400462962</v>
      </c>
      <c r="K9733" s="1" t="s">
        <v>3</v>
      </c>
      <c r="L9733" s="1" t="s">
        <v>4</v>
      </c>
    </row>
    <row r="9734" spans="1:12" x14ac:dyDescent="0.25">
      <c r="A9734">
        <v>9755</v>
      </c>
      <c r="B9734" s="1" t="s">
        <v>9761</v>
      </c>
      <c r="C9734" s="1" t="s">
        <v>7</v>
      </c>
      <c r="D9734" s="1" t="s">
        <v>7</v>
      </c>
      <c r="E9734">
        <v>2520</v>
      </c>
      <c r="F9734">
        <v>431</v>
      </c>
      <c r="G9734">
        <v>535</v>
      </c>
      <c r="H9734">
        <v>3.3</v>
      </c>
      <c r="I9734">
        <v>0</v>
      </c>
      <c r="J9734" s="2">
        <v>42998.556863425925</v>
      </c>
      <c r="K9734" s="1" t="s">
        <v>3</v>
      </c>
      <c r="L9734" s="1" t="s">
        <v>4</v>
      </c>
    </row>
    <row r="9735" spans="1:12" hidden="1" x14ac:dyDescent="0.25">
      <c r="A9735">
        <v>9756</v>
      </c>
      <c r="B9735" s="1" t="s">
        <v>9762</v>
      </c>
      <c r="C9735" s="1" t="s">
        <v>1</v>
      </c>
      <c r="D9735" s="1" t="s">
        <v>23</v>
      </c>
      <c r="E9735">
        <v>301</v>
      </c>
      <c r="F9735">
        <v>1</v>
      </c>
      <c r="G9735">
        <v>118</v>
      </c>
      <c r="H9735">
        <v>1.1000000000000001</v>
      </c>
      <c r="I9735">
        <v>0</v>
      </c>
      <c r="J9735" s="2">
        <v>43126.039282407408</v>
      </c>
      <c r="K9735" s="1" t="s">
        <v>3</v>
      </c>
      <c r="L9735" s="1" t="s">
        <v>4</v>
      </c>
    </row>
    <row r="9736" spans="1:12" hidden="1" x14ac:dyDescent="0.25">
      <c r="A9736">
        <v>9757</v>
      </c>
      <c r="B9736" s="1" t="s">
        <v>9763</v>
      </c>
      <c r="C9736" s="1" t="s">
        <v>1</v>
      </c>
      <c r="D9736" s="1" t="s">
        <v>11</v>
      </c>
      <c r="E9736">
        <v>602</v>
      </c>
      <c r="F9736">
        <v>19</v>
      </c>
      <c r="G9736">
        <v>236</v>
      </c>
      <c r="H9736">
        <v>2.2999999999999998</v>
      </c>
      <c r="I9736">
        <v>0</v>
      </c>
      <c r="J9736" s="2">
        <v>42699.541481481479</v>
      </c>
      <c r="K9736" s="1" t="s">
        <v>3</v>
      </c>
      <c r="L9736" s="1" t="s">
        <v>4</v>
      </c>
    </row>
    <row r="9737" spans="1:12" hidden="1" x14ac:dyDescent="0.25">
      <c r="A9737">
        <v>9758</v>
      </c>
      <c r="B9737" s="1" t="s">
        <v>9764</v>
      </c>
      <c r="C9737" s="1" t="s">
        <v>1</v>
      </c>
      <c r="D9737" s="1" t="s">
        <v>39</v>
      </c>
      <c r="E9737">
        <v>87</v>
      </c>
      <c r="F9737">
        <v>12</v>
      </c>
      <c r="G9737">
        <v>118</v>
      </c>
      <c r="H9737">
        <v>1.5</v>
      </c>
      <c r="I9737">
        <v>0</v>
      </c>
      <c r="J9737" s="2">
        <v>43126.448831018519</v>
      </c>
      <c r="K9737" s="1" t="s">
        <v>3</v>
      </c>
      <c r="L9737" s="1" t="s">
        <v>4</v>
      </c>
    </row>
    <row r="9738" spans="1:12" hidden="1" x14ac:dyDescent="0.25">
      <c r="A9738">
        <v>9759</v>
      </c>
      <c r="B9738" s="1" t="s">
        <v>9765</v>
      </c>
      <c r="C9738" s="1" t="s">
        <v>1</v>
      </c>
      <c r="D9738" s="1" t="s">
        <v>23</v>
      </c>
      <c r="E9738">
        <v>64</v>
      </c>
      <c r="F9738">
        <v>10</v>
      </c>
      <c r="G9738">
        <v>101</v>
      </c>
      <c r="H9738">
        <v>1.3</v>
      </c>
      <c r="I9738">
        <v>0</v>
      </c>
      <c r="J9738" s="2">
        <v>43109.468715277777</v>
      </c>
      <c r="K9738" s="1" t="s">
        <v>3</v>
      </c>
      <c r="L9738" s="1" t="s">
        <v>4</v>
      </c>
    </row>
    <row r="9739" spans="1:12" x14ac:dyDescent="0.25">
      <c r="A9739">
        <v>9760</v>
      </c>
      <c r="B9739" s="1" t="s">
        <v>9766</v>
      </c>
      <c r="C9739" s="1" t="s">
        <v>1</v>
      </c>
      <c r="D9739" s="1" t="s">
        <v>23</v>
      </c>
      <c r="E9739">
        <v>556</v>
      </c>
      <c r="F9739">
        <v>140</v>
      </c>
      <c r="G9739">
        <v>540</v>
      </c>
      <c r="H9739">
        <v>2.9</v>
      </c>
      <c r="I9739">
        <v>0</v>
      </c>
      <c r="J9739" s="2">
        <v>43003.595879629633</v>
      </c>
      <c r="K9739" s="1" t="s">
        <v>3</v>
      </c>
      <c r="L9739" s="1" t="s">
        <v>4</v>
      </c>
    </row>
    <row r="9740" spans="1:12" hidden="1" x14ac:dyDescent="0.25">
      <c r="A9740">
        <v>9761</v>
      </c>
      <c r="B9740" s="1" t="s">
        <v>9767</v>
      </c>
      <c r="C9740" s="1" t="s">
        <v>1</v>
      </c>
      <c r="D9740" s="1" t="s">
        <v>15</v>
      </c>
      <c r="E9740">
        <v>4</v>
      </c>
      <c r="F9740">
        <v>0</v>
      </c>
      <c r="G9740">
        <v>93</v>
      </c>
      <c r="H9740">
        <v>0</v>
      </c>
      <c r="I9740">
        <v>0</v>
      </c>
      <c r="J9740" s="2">
        <v>43100.739074074074</v>
      </c>
      <c r="K9740" s="1" t="s">
        <v>3</v>
      </c>
      <c r="L9740" s="1" t="s">
        <v>4</v>
      </c>
    </row>
    <row r="9741" spans="1:12" hidden="1" x14ac:dyDescent="0.25">
      <c r="A9741">
        <v>9762</v>
      </c>
      <c r="B9741" s="1" t="s">
        <v>9768</v>
      </c>
      <c r="C9741" s="1" t="s">
        <v>1</v>
      </c>
      <c r="D9741" s="1" t="s">
        <v>19</v>
      </c>
      <c r="E9741">
        <v>69</v>
      </c>
      <c r="F9741">
        <v>0</v>
      </c>
      <c r="G9741">
        <v>304</v>
      </c>
      <c r="H9741">
        <v>2</v>
      </c>
      <c r="I9741">
        <v>0</v>
      </c>
      <c r="J9741" s="2">
        <v>42851.463935185187</v>
      </c>
      <c r="K9741" s="1" t="s">
        <v>3</v>
      </c>
      <c r="L9741" s="1" t="s">
        <v>4</v>
      </c>
    </row>
    <row r="9742" spans="1:12" hidden="1" x14ac:dyDescent="0.25">
      <c r="A9742">
        <v>9763</v>
      </c>
      <c r="B9742" s="1" t="s">
        <v>9769</v>
      </c>
      <c r="C9742" s="1" t="s">
        <v>1</v>
      </c>
      <c r="D9742" s="1" t="s">
        <v>17</v>
      </c>
      <c r="E9742">
        <v>93</v>
      </c>
      <c r="F9742">
        <v>9</v>
      </c>
      <c r="G9742">
        <v>104</v>
      </c>
      <c r="H9742">
        <v>0.6</v>
      </c>
      <c r="I9742">
        <v>0</v>
      </c>
      <c r="J9742" s="2">
        <v>43111.933159722219</v>
      </c>
      <c r="K9742" s="1" t="s">
        <v>3</v>
      </c>
      <c r="L9742" s="1" t="s">
        <v>4</v>
      </c>
    </row>
    <row r="9743" spans="1:12" x14ac:dyDescent="0.25">
      <c r="A9743">
        <v>9764</v>
      </c>
      <c r="B9743" s="1" t="s">
        <v>9770</v>
      </c>
      <c r="C9743" s="1" t="s">
        <v>6</v>
      </c>
      <c r="D9743" s="1" t="s">
        <v>7</v>
      </c>
      <c r="E9743">
        <v>349</v>
      </c>
      <c r="F9743">
        <v>128</v>
      </c>
      <c r="G9743">
        <v>496</v>
      </c>
      <c r="H9743">
        <v>2.8</v>
      </c>
      <c r="I9743">
        <v>0</v>
      </c>
      <c r="J9743" s="2">
        <v>42959.410486111112</v>
      </c>
      <c r="K9743" s="1" t="s">
        <v>3</v>
      </c>
      <c r="L9743" s="1" t="s">
        <v>4</v>
      </c>
    </row>
    <row r="9744" spans="1:12" x14ac:dyDescent="0.25">
      <c r="A9744">
        <v>9765</v>
      </c>
      <c r="B9744" s="1" t="s">
        <v>9771</v>
      </c>
      <c r="C9744" s="1" t="s">
        <v>1</v>
      </c>
      <c r="D9744" s="1" t="s">
        <v>2</v>
      </c>
      <c r="E9744">
        <v>2214</v>
      </c>
      <c r="F9744">
        <v>720</v>
      </c>
      <c r="G9744">
        <v>438</v>
      </c>
      <c r="H9744">
        <v>3.6</v>
      </c>
      <c r="I9744">
        <v>0</v>
      </c>
      <c r="J9744" s="2">
        <v>42900.870497685188</v>
      </c>
      <c r="K9744" s="1" t="s">
        <v>3</v>
      </c>
      <c r="L9744" s="1" t="s">
        <v>4</v>
      </c>
    </row>
    <row r="9745" spans="1:12" x14ac:dyDescent="0.25">
      <c r="A9745">
        <v>9766</v>
      </c>
      <c r="B9745" s="1" t="s">
        <v>9772</v>
      </c>
      <c r="C9745" s="1" t="s">
        <v>6</v>
      </c>
      <c r="D9745" s="1" t="s">
        <v>11</v>
      </c>
      <c r="E9745">
        <v>1263</v>
      </c>
      <c r="F9745">
        <v>70</v>
      </c>
      <c r="G9745">
        <v>519</v>
      </c>
      <c r="H9745">
        <v>2.6</v>
      </c>
      <c r="I9745">
        <v>0</v>
      </c>
      <c r="J9745" s="2">
        <v>42982.316435185188</v>
      </c>
      <c r="K9745" s="1" t="s">
        <v>3</v>
      </c>
      <c r="L9745" s="1" t="s">
        <v>4</v>
      </c>
    </row>
    <row r="9746" spans="1:12" x14ac:dyDescent="0.25">
      <c r="A9746">
        <v>9767</v>
      </c>
      <c r="B9746" s="1" t="s">
        <v>9773</v>
      </c>
      <c r="C9746" s="1" t="s">
        <v>1</v>
      </c>
      <c r="D9746" s="1" t="s">
        <v>23</v>
      </c>
      <c r="E9746">
        <v>1876</v>
      </c>
      <c r="F9746">
        <v>35</v>
      </c>
      <c r="G9746">
        <v>434</v>
      </c>
      <c r="H9746">
        <v>2.4</v>
      </c>
      <c r="I9746">
        <v>0</v>
      </c>
      <c r="J9746" s="2">
        <v>43112.407013888886</v>
      </c>
      <c r="K9746" s="1" t="s">
        <v>3</v>
      </c>
      <c r="L9746" s="1" t="s">
        <v>4</v>
      </c>
    </row>
    <row r="9747" spans="1:12" x14ac:dyDescent="0.25">
      <c r="A9747">
        <v>9768</v>
      </c>
      <c r="B9747" s="1" t="s">
        <v>9774</v>
      </c>
      <c r="C9747" s="1" t="s">
        <v>6</v>
      </c>
      <c r="D9747" s="1" t="s">
        <v>15</v>
      </c>
      <c r="E9747">
        <v>735</v>
      </c>
      <c r="F9747">
        <v>36</v>
      </c>
      <c r="G9747">
        <v>227</v>
      </c>
      <c r="H9747">
        <v>2.4</v>
      </c>
      <c r="I9747">
        <v>0</v>
      </c>
      <c r="J9747" s="2">
        <v>42689.681967592594</v>
      </c>
      <c r="K9747" s="1" t="s">
        <v>3</v>
      </c>
      <c r="L9747" s="1" t="s">
        <v>4</v>
      </c>
    </row>
    <row r="9748" spans="1:12" x14ac:dyDescent="0.25">
      <c r="A9748">
        <v>9769</v>
      </c>
      <c r="B9748" s="1" t="s">
        <v>9775</v>
      </c>
      <c r="C9748" s="1" t="s">
        <v>6</v>
      </c>
      <c r="D9748" s="1" t="s">
        <v>7</v>
      </c>
      <c r="E9748">
        <v>2375</v>
      </c>
      <c r="F9748">
        <v>302</v>
      </c>
      <c r="G9748">
        <v>432</v>
      </c>
      <c r="H9748">
        <v>3.2</v>
      </c>
      <c r="I9748">
        <v>0</v>
      </c>
      <c r="J9748" s="2">
        <v>43127.605196759258</v>
      </c>
      <c r="K9748" s="1" t="s">
        <v>3</v>
      </c>
      <c r="L9748" s="1" t="s">
        <v>4</v>
      </c>
    </row>
    <row r="9749" spans="1:12" x14ac:dyDescent="0.25">
      <c r="A9749">
        <v>9770</v>
      </c>
      <c r="B9749" s="1" t="s">
        <v>9776</v>
      </c>
      <c r="C9749" s="1" t="s">
        <v>6</v>
      </c>
      <c r="D9749" s="1" t="s">
        <v>23</v>
      </c>
      <c r="E9749">
        <v>1746</v>
      </c>
      <c r="F9749">
        <v>270</v>
      </c>
      <c r="G9749">
        <v>542</v>
      </c>
      <c r="H9749">
        <v>3.1</v>
      </c>
      <c r="I9749">
        <v>0</v>
      </c>
      <c r="J9749" s="2">
        <v>43126.861539351848</v>
      </c>
      <c r="K9749" s="1" t="s">
        <v>3</v>
      </c>
      <c r="L9749" s="1" t="s">
        <v>4</v>
      </c>
    </row>
    <row r="9750" spans="1:12" hidden="1" x14ac:dyDescent="0.25">
      <c r="A9750">
        <v>9771</v>
      </c>
      <c r="B9750" s="1" t="s">
        <v>9777</v>
      </c>
      <c r="C9750" s="1" t="s">
        <v>6</v>
      </c>
      <c r="D9750" s="1" t="s">
        <v>46</v>
      </c>
      <c r="E9750">
        <v>78</v>
      </c>
      <c r="F9750">
        <v>0</v>
      </c>
      <c r="G9750">
        <v>116</v>
      </c>
      <c r="H9750">
        <v>0.1</v>
      </c>
      <c r="I9750">
        <v>0</v>
      </c>
      <c r="J9750" s="2">
        <v>43124.394872685189</v>
      </c>
      <c r="K9750" s="1" t="s">
        <v>3</v>
      </c>
      <c r="L9750" s="1" t="s">
        <v>4</v>
      </c>
    </row>
    <row r="9751" spans="1:12" x14ac:dyDescent="0.25">
      <c r="A9751">
        <v>9772</v>
      </c>
      <c r="B9751" s="1" t="s">
        <v>9778</v>
      </c>
      <c r="C9751" s="1" t="s">
        <v>6</v>
      </c>
      <c r="D9751" s="1" t="s">
        <v>11</v>
      </c>
      <c r="E9751">
        <v>2890</v>
      </c>
      <c r="F9751">
        <v>119</v>
      </c>
      <c r="G9751">
        <v>364</v>
      </c>
      <c r="H9751">
        <v>2.7</v>
      </c>
      <c r="I9751">
        <v>0</v>
      </c>
      <c r="J9751" s="2">
        <v>43127.567071759258</v>
      </c>
      <c r="K9751" s="1" t="s">
        <v>3</v>
      </c>
      <c r="L9751" s="1" t="s">
        <v>4</v>
      </c>
    </row>
    <row r="9752" spans="1:12" x14ac:dyDescent="0.25">
      <c r="A9752">
        <v>9773</v>
      </c>
      <c r="B9752" s="1" t="s">
        <v>9779</v>
      </c>
      <c r="C9752" s="1" t="s">
        <v>1</v>
      </c>
      <c r="D9752" s="1" t="s">
        <v>17</v>
      </c>
      <c r="E9752">
        <v>169</v>
      </c>
      <c r="F9752">
        <v>20</v>
      </c>
      <c r="G9752">
        <v>500</v>
      </c>
      <c r="H9752">
        <v>2.2999999999999998</v>
      </c>
      <c r="I9752">
        <v>0</v>
      </c>
      <c r="J9752" s="2">
        <v>43066.547118055554</v>
      </c>
      <c r="K9752" s="1" t="s">
        <v>3</v>
      </c>
      <c r="L9752" s="1" t="s">
        <v>4</v>
      </c>
    </row>
    <row r="9753" spans="1:12" x14ac:dyDescent="0.25">
      <c r="A9753">
        <v>9774</v>
      </c>
      <c r="B9753" s="1" t="s">
        <v>9780</v>
      </c>
      <c r="C9753" s="1" t="s">
        <v>7</v>
      </c>
      <c r="D9753" s="1" t="s">
        <v>33</v>
      </c>
      <c r="E9753">
        <v>523</v>
      </c>
      <c r="F9753">
        <v>499</v>
      </c>
      <c r="G9753">
        <v>661</v>
      </c>
      <c r="H9753">
        <v>3.4</v>
      </c>
      <c r="I9753">
        <v>0</v>
      </c>
      <c r="J9753" s="2">
        <v>43124.504826388889</v>
      </c>
      <c r="K9753" s="1" t="s">
        <v>3</v>
      </c>
      <c r="L9753" s="1" t="s">
        <v>4</v>
      </c>
    </row>
    <row r="9754" spans="1:12" x14ac:dyDescent="0.25">
      <c r="A9754">
        <v>9775</v>
      </c>
      <c r="B9754" s="1" t="s">
        <v>9781</v>
      </c>
      <c r="C9754" s="1" t="s">
        <v>6</v>
      </c>
      <c r="D9754" s="1" t="s">
        <v>27</v>
      </c>
      <c r="E9754">
        <v>576</v>
      </c>
      <c r="F9754">
        <v>339</v>
      </c>
      <c r="G9754">
        <v>364</v>
      </c>
      <c r="H9754">
        <v>1.7</v>
      </c>
      <c r="I9754">
        <v>0</v>
      </c>
      <c r="J9754" s="2">
        <v>43127.547037037039</v>
      </c>
      <c r="K9754" s="1" t="s">
        <v>3</v>
      </c>
      <c r="L9754" s="1" t="s">
        <v>4</v>
      </c>
    </row>
    <row r="9755" spans="1:12" hidden="1" x14ac:dyDescent="0.25">
      <c r="A9755">
        <v>9776</v>
      </c>
      <c r="B9755" s="1" t="s">
        <v>9782</v>
      </c>
      <c r="C9755" s="1" t="s">
        <v>6</v>
      </c>
      <c r="D9755" s="1" t="s">
        <v>73</v>
      </c>
      <c r="E9755">
        <v>908</v>
      </c>
      <c r="F9755">
        <v>15</v>
      </c>
      <c r="G9755">
        <v>364</v>
      </c>
      <c r="H9755">
        <v>0.9</v>
      </c>
      <c r="I9755">
        <v>0</v>
      </c>
      <c r="J9755" s="2">
        <v>43127.59646990741</v>
      </c>
      <c r="K9755" s="1" t="s">
        <v>3</v>
      </c>
      <c r="L9755" s="1" t="s">
        <v>4</v>
      </c>
    </row>
    <row r="9756" spans="1:12" hidden="1" x14ac:dyDescent="0.25">
      <c r="A9756">
        <v>9777</v>
      </c>
      <c r="B9756" s="1" t="s">
        <v>9783</v>
      </c>
      <c r="C9756" s="1" t="s">
        <v>6</v>
      </c>
      <c r="D9756" s="1" t="s">
        <v>17</v>
      </c>
      <c r="E9756">
        <v>5</v>
      </c>
      <c r="F9756">
        <v>0</v>
      </c>
      <c r="G9756">
        <v>28</v>
      </c>
      <c r="H9756">
        <v>0.2</v>
      </c>
      <c r="I9756">
        <v>0</v>
      </c>
      <c r="J9756" s="2">
        <v>43035.775925925926</v>
      </c>
      <c r="K9756" s="1" t="s">
        <v>3</v>
      </c>
      <c r="L9756" s="1" t="s">
        <v>4</v>
      </c>
    </row>
    <row r="9757" spans="1:12" x14ac:dyDescent="0.25">
      <c r="A9757">
        <v>9778</v>
      </c>
      <c r="B9757" s="1" t="s">
        <v>9784</v>
      </c>
      <c r="C9757" s="1" t="s">
        <v>6</v>
      </c>
      <c r="D9757" s="1" t="s">
        <v>11</v>
      </c>
      <c r="E9757">
        <v>3356</v>
      </c>
      <c r="F9757">
        <v>38</v>
      </c>
      <c r="G9757">
        <v>488</v>
      </c>
      <c r="H9757">
        <v>2.4</v>
      </c>
      <c r="I9757">
        <v>0</v>
      </c>
      <c r="J9757" s="2">
        <v>43126.645254629628</v>
      </c>
      <c r="K9757" s="1" t="s">
        <v>3</v>
      </c>
      <c r="L9757" s="1" t="s">
        <v>4</v>
      </c>
    </row>
    <row r="9758" spans="1:12" x14ac:dyDescent="0.25">
      <c r="A9758">
        <v>9779</v>
      </c>
      <c r="B9758" s="1" t="s">
        <v>9785</v>
      </c>
      <c r="C9758" s="1" t="s">
        <v>6</v>
      </c>
      <c r="D9758" s="1" t="s">
        <v>11</v>
      </c>
      <c r="E9758">
        <v>1105</v>
      </c>
      <c r="F9758">
        <v>102</v>
      </c>
      <c r="G9758">
        <v>386</v>
      </c>
      <c r="H9758">
        <v>2.8</v>
      </c>
      <c r="I9758">
        <v>0</v>
      </c>
      <c r="J9758" s="2">
        <v>43127.458055555559</v>
      </c>
      <c r="K9758" s="1" t="s">
        <v>3</v>
      </c>
      <c r="L9758" s="1" t="s">
        <v>4</v>
      </c>
    </row>
    <row r="9759" spans="1:12" hidden="1" x14ac:dyDescent="0.25">
      <c r="A9759">
        <v>9780</v>
      </c>
      <c r="B9759" s="1" t="s">
        <v>9786</v>
      </c>
      <c r="C9759" s="1" t="s">
        <v>6</v>
      </c>
      <c r="D9759" s="1" t="s">
        <v>39</v>
      </c>
      <c r="E9759">
        <v>209</v>
      </c>
      <c r="F9759">
        <v>5</v>
      </c>
      <c r="G9759">
        <v>106</v>
      </c>
      <c r="H9759">
        <v>1.9</v>
      </c>
      <c r="I9759">
        <v>0</v>
      </c>
      <c r="J9759" s="2">
        <v>43114.463645833333</v>
      </c>
      <c r="K9759" s="1" t="s">
        <v>3</v>
      </c>
      <c r="L9759" s="1" t="s">
        <v>4</v>
      </c>
    </row>
    <row r="9760" spans="1:12" hidden="1" x14ac:dyDescent="0.25">
      <c r="A9760">
        <v>9781</v>
      </c>
      <c r="B9760" s="1" t="s">
        <v>9787</v>
      </c>
      <c r="C9760" s="1" t="s">
        <v>6</v>
      </c>
      <c r="D9760" s="1" t="s">
        <v>19</v>
      </c>
      <c r="E9760">
        <v>121</v>
      </c>
      <c r="F9760">
        <v>14</v>
      </c>
      <c r="G9760">
        <v>119</v>
      </c>
      <c r="H9760">
        <v>0.6</v>
      </c>
      <c r="I9760">
        <v>0</v>
      </c>
      <c r="J9760" s="2">
        <v>43127.534351851849</v>
      </c>
      <c r="K9760" s="1" t="s">
        <v>3</v>
      </c>
      <c r="L9760" s="1" t="s">
        <v>4</v>
      </c>
    </row>
    <row r="9761" spans="1:12" x14ac:dyDescent="0.25">
      <c r="A9761">
        <v>9782</v>
      </c>
      <c r="B9761" s="1" t="s">
        <v>9788</v>
      </c>
      <c r="C9761" s="1" t="s">
        <v>1</v>
      </c>
      <c r="D9761" s="1" t="s">
        <v>15</v>
      </c>
      <c r="E9761">
        <v>380</v>
      </c>
      <c r="F9761">
        <v>131</v>
      </c>
      <c r="G9761">
        <v>36</v>
      </c>
      <c r="H9761">
        <v>2.8</v>
      </c>
      <c r="I9761">
        <v>0</v>
      </c>
      <c r="J9761" s="2">
        <v>42499.439675925925</v>
      </c>
      <c r="K9761" s="1" t="s">
        <v>3</v>
      </c>
      <c r="L9761" s="1" t="s">
        <v>4</v>
      </c>
    </row>
    <row r="9762" spans="1:12" hidden="1" x14ac:dyDescent="0.25">
      <c r="A9762">
        <v>9783</v>
      </c>
      <c r="B9762" s="1" t="s">
        <v>9789</v>
      </c>
      <c r="C9762" s="1" t="s">
        <v>6</v>
      </c>
      <c r="D9762" s="1" t="s">
        <v>46</v>
      </c>
      <c r="E9762">
        <v>1985</v>
      </c>
      <c r="F9762">
        <v>2</v>
      </c>
      <c r="G9762">
        <v>256</v>
      </c>
      <c r="H9762">
        <v>2</v>
      </c>
      <c r="I9762">
        <v>0</v>
      </c>
      <c r="J9762" s="2">
        <v>42718.88212962963</v>
      </c>
      <c r="K9762" s="1" t="s">
        <v>3</v>
      </c>
      <c r="L9762" s="1" t="s">
        <v>4</v>
      </c>
    </row>
    <row r="9763" spans="1:12" hidden="1" x14ac:dyDescent="0.25">
      <c r="A9763">
        <v>9784</v>
      </c>
      <c r="B9763" s="1" t="s">
        <v>9790</v>
      </c>
      <c r="C9763" s="1" t="s">
        <v>1</v>
      </c>
      <c r="D9763" s="1" t="s">
        <v>73</v>
      </c>
      <c r="E9763">
        <v>17</v>
      </c>
      <c r="F9763">
        <v>0</v>
      </c>
      <c r="G9763">
        <v>51</v>
      </c>
      <c r="H9763">
        <v>0.2</v>
      </c>
      <c r="I9763">
        <v>0</v>
      </c>
      <c r="J9763" s="2">
        <v>43058.876087962963</v>
      </c>
      <c r="K9763" s="1" t="s">
        <v>3</v>
      </c>
      <c r="L9763" s="1" t="s">
        <v>4</v>
      </c>
    </row>
    <row r="9764" spans="1:12" x14ac:dyDescent="0.25">
      <c r="A9764">
        <v>9785</v>
      </c>
      <c r="B9764" s="1" t="s">
        <v>9791</v>
      </c>
      <c r="C9764" s="1" t="s">
        <v>1</v>
      </c>
      <c r="D9764" s="1" t="s">
        <v>39</v>
      </c>
      <c r="E9764">
        <v>858</v>
      </c>
      <c r="F9764">
        <v>48</v>
      </c>
      <c r="G9764">
        <v>256</v>
      </c>
      <c r="H9764">
        <v>2.5</v>
      </c>
      <c r="I9764">
        <v>0</v>
      </c>
      <c r="J9764" s="2">
        <v>42718.882141203707</v>
      </c>
      <c r="K9764" s="1" t="s">
        <v>3</v>
      </c>
      <c r="L9764" s="1" t="s">
        <v>4</v>
      </c>
    </row>
    <row r="9765" spans="1:12" hidden="1" x14ac:dyDescent="0.25">
      <c r="A9765">
        <v>9786</v>
      </c>
      <c r="B9765" s="1" t="s">
        <v>9792</v>
      </c>
      <c r="C9765" s="1" t="s">
        <v>6</v>
      </c>
      <c r="D9765" s="1" t="s">
        <v>2</v>
      </c>
      <c r="E9765">
        <v>2</v>
      </c>
      <c r="F9765">
        <v>0</v>
      </c>
      <c r="G9765">
        <v>29</v>
      </c>
      <c r="H9765">
        <v>0</v>
      </c>
      <c r="I9765">
        <v>0</v>
      </c>
      <c r="J9765" s="2">
        <v>43126.724444444444</v>
      </c>
      <c r="K9765" s="1" t="s">
        <v>3</v>
      </c>
      <c r="L9765" s="1" t="s">
        <v>4</v>
      </c>
    </row>
    <row r="9766" spans="1:12" x14ac:dyDescent="0.25">
      <c r="A9766">
        <v>9787</v>
      </c>
      <c r="B9766" s="1" t="s">
        <v>9793</v>
      </c>
      <c r="C9766" s="1" t="s">
        <v>6</v>
      </c>
      <c r="D9766" s="1" t="s">
        <v>15</v>
      </c>
      <c r="E9766">
        <v>2326</v>
      </c>
      <c r="F9766">
        <v>98</v>
      </c>
      <c r="G9766">
        <v>660</v>
      </c>
      <c r="H9766">
        <v>2.7</v>
      </c>
      <c r="I9766">
        <v>1</v>
      </c>
      <c r="J9766" s="2">
        <v>43122.672581018516</v>
      </c>
      <c r="K9766" s="1" t="s">
        <v>3</v>
      </c>
      <c r="L9766" s="1" t="s">
        <v>4</v>
      </c>
    </row>
    <row r="9767" spans="1:12" x14ac:dyDescent="0.25">
      <c r="A9767">
        <v>9788</v>
      </c>
      <c r="B9767" s="1" t="s">
        <v>9794</v>
      </c>
      <c r="C9767" s="1" t="s">
        <v>1</v>
      </c>
      <c r="D9767" s="1" t="s">
        <v>19</v>
      </c>
      <c r="E9767">
        <v>7005</v>
      </c>
      <c r="F9767">
        <v>3960</v>
      </c>
      <c r="G9767">
        <v>297</v>
      </c>
      <c r="H9767">
        <v>4.5</v>
      </c>
      <c r="I9767">
        <v>1</v>
      </c>
      <c r="J9767" s="2">
        <v>42759.724872685183</v>
      </c>
      <c r="K9767" s="1" t="s">
        <v>3</v>
      </c>
      <c r="L9767" s="1" t="s">
        <v>4</v>
      </c>
    </row>
    <row r="9768" spans="1:12" x14ac:dyDescent="0.25">
      <c r="A9768">
        <v>9789</v>
      </c>
      <c r="B9768" s="1" t="s">
        <v>9795</v>
      </c>
      <c r="C9768" s="1" t="s">
        <v>6</v>
      </c>
      <c r="D9768" s="1" t="s">
        <v>33</v>
      </c>
      <c r="E9768">
        <v>1720</v>
      </c>
      <c r="F9768">
        <v>237</v>
      </c>
      <c r="G9768">
        <v>88</v>
      </c>
      <c r="H9768">
        <v>3.1</v>
      </c>
      <c r="I9768">
        <v>0</v>
      </c>
      <c r="J9768" s="2">
        <v>42550.922083333331</v>
      </c>
      <c r="K9768" s="1" t="s">
        <v>3</v>
      </c>
      <c r="L9768" s="1" t="s">
        <v>4</v>
      </c>
    </row>
    <row r="9769" spans="1:12" x14ac:dyDescent="0.25">
      <c r="A9769">
        <v>9790</v>
      </c>
      <c r="B9769" s="1" t="s">
        <v>9796</v>
      </c>
      <c r="C9769" s="1" t="s">
        <v>6</v>
      </c>
      <c r="D9769" s="1" t="s">
        <v>39</v>
      </c>
      <c r="E9769">
        <v>1198</v>
      </c>
      <c r="F9769">
        <v>32</v>
      </c>
      <c r="G9769">
        <v>616</v>
      </c>
      <c r="H9769">
        <v>2.4</v>
      </c>
      <c r="I9769">
        <v>0</v>
      </c>
      <c r="J9769" s="2">
        <v>43079.487604166665</v>
      </c>
      <c r="K9769" s="1" t="s">
        <v>3</v>
      </c>
      <c r="L9769" s="1" t="s">
        <v>4</v>
      </c>
    </row>
    <row r="9770" spans="1:12" hidden="1" x14ac:dyDescent="0.25">
      <c r="A9770">
        <v>9791</v>
      </c>
      <c r="B9770" s="1" t="s">
        <v>9797</v>
      </c>
      <c r="C9770" s="1" t="s">
        <v>6</v>
      </c>
      <c r="D9770" s="1" t="s">
        <v>7</v>
      </c>
      <c r="E9770">
        <v>3</v>
      </c>
      <c r="F9770">
        <v>0</v>
      </c>
      <c r="G9770">
        <v>14</v>
      </c>
      <c r="H9770">
        <v>0</v>
      </c>
      <c r="I9770">
        <v>0</v>
      </c>
      <c r="J9770" s="2">
        <v>43112.640706018516</v>
      </c>
      <c r="K9770" s="1" t="s">
        <v>3</v>
      </c>
      <c r="L9770" s="1" t="s">
        <v>4</v>
      </c>
    </row>
    <row r="9771" spans="1:12" hidden="1" x14ac:dyDescent="0.25">
      <c r="A9771">
        <v>9792</v>
      </c>
      <c r="B9771" s="1" t="s">
        <v>9798</v>
      </c>
      <c r="C9771" s="1" t="s">
        <v>1</v>
      </c>
      <c r="D9771" s="1" t="s">
        <v>39</v>
      </c>
      <c r="E9771">
        <v>9</v>
      </c>
      <c r="F9771">
        <v>0</v>
      </c>
      <c r="G9771">
        <v>19</v>
      </c>
      <c r="H9771">
        <v>0.4</v>
      </c>
      <c r="I9771">
        <v>0</v>
      </c>
      <c r="J9771" s="2">
        <v>43026.926006944443</v>
      </c>
      <c r="K9771" s="1" t="s">
        <v>3</v>
      </c>
      <c r="L9771" s="1" t="s">
        <v>4</v>
      </c>
    </row>
    <row r="9772" spans="1:12" x14ac:dyDescent="0.25">
      <c r="A9772">
        <v>9793</v>
      </c>
      <c r="B9772" s="1" t="s">
        <v>9799</v>
      </c>
      <c r="C9772" s="1" t="s">
        <v>7</v>
      </c>
      <c r="D9772" s="1" t="s">
        <v>46</v>
      </c>
      <c r="E9772">
        <v>301</v>
      </c>
      <c r="F9772">
        <v>141</v>
      </c>
      <c r="G9772">
        <v>360</v>
      </c>
      <c r="H9772">
        <v>1.7</v>
      </c>
      <c r="I9772">
        <v>0</v>
      </c>
      <c r="J9772" s="2">
        <v>43122.728472222225</v>
      </c>
      <c r="K9772" s="1" t="s">
        <v>3</v>
      </c>
      <c r="L9772" s="1" t="s">
        <v>4</v>
      </c>
    </row>
    <row r="9773" spans="1:12" x14ac:dyDescent="0.25">
      <c r="A9773">
        <v>9794</v>
      </c>
      <c r="B9773" s="1" t="s">
        <v>9800</v>
      </c>
      <c r="C9773" s="1" t="s">
        <v>6</v>
      </c>
      <c r="D9773" s="1" t="s">
        <v>2</v>
      </c>
      <c r="E9773">
        <v>571</v>
      </c>
      <c r="F9773">
        <v>88</v>
      </c>
      <c r="G9773">
        <v>118</v>
      </c>
      <c r="H9773">
        <v>2.5</v>
      </c>
      <c r="I9773">
        <v>0</v>
      </c>
      <c r="J9773" s="2">
        <v>43126.402268518519</v>
      </c>
      <c r="K9773" s="1" t="s">
        <v>3</v>
      </c>
      <c r="L9773" s="1" t="s">
        <v>4</v>
      </c>
    </row>
    <row r="9774" spans="1:12" hidden="1" x14ac:dyDescent="0.25">
      <c r="A9774">
        <v>9795</v>
      </c>
      <c r="B9774" s="1" t="s">
        <v>9801</v>
      </c>
      <c r="C9774" s="1" t="s">
        <v>1</v>
      </c>
      <c r="D9774" s="1" t="s">
        <v>39</v>
      </c>
      <c r="E9774">
        <v>59</v>
      </c>
      <c r="F9774">
        <v>1</v>
      </c>
      <c r="G9774">
        <v>51</v>
      </c>
      <c r="H9774">
        <v>1</v>
      </c>
      <c r="I9774">
        <v>0</v>
      </c>
      <c r="J9774" s="2">
        <v>43058.861458333333</v>
      </c>
      <c r="K9774" s="1" t="s">
        <v>3</v>
      </c>
      <c r="L9774" s="1" t="s">
        <v>4</v>
      </c>
    </row>
    <row r="9775" spans="1:12" hidden="1" x14ac:dyDescent="0.25">
      <c r="A9775">
        <v>9796</v>
      </c>
      <c r="B9775" s="1" t="s">
        <v>9802</v>
      </c>
      <c r="C9775" s="1" t="s">
        <v>1</v>
      </c>
      <c r="D9775" s="1" t="s">
        <v>19</v>
      </c>
      <c r="E9775">
        <v>91</v>
      </c>
      <c r="F9775">
        <v>0</v>
      </c>
      <c r="G9775">
        <v>454</v>
      </c>
      <c r="H9775">
        <v>2</v>
      </c>
      <c r="I9775">
        <v>0</v>
      </c>
      <c r="J9775" s="2">
        <v>42916.735578703701</v>
      </c>
      <c r="K9775" s="1" t="s">
        <v>3</v>
      </c>
      <c r="L9775" s="1" t="s">
        <v>4</v>
      </c>
    </row>
    <row r="9776" spans="1:12" x14ac:dyDescent="0.25">
      <c r="A9776">
        <v>9797</v>
      </c>
      <c r="B9776" s="1" t="s">
        <v>9803</v>
      </c>
      <c r="C9776" s="1" t="s">
        <v>6</v>
      </c>
      <c r="D9776" s="1" t="s">
        <v>17</v>
      </c>
      <c r="E9776">
        <v>366</v>
      </c>
      <c r="F9776">
        <v>52</v>
      </c>
      <c r="G9776">
        <v>664</v>
      </c>
      <c r="H9776">
        <v>2.5</v>
      </c>
      <c r="I9776">
        <v>0</v>
      </c>
      <c r="J9776" s="2">
        <v>43127.363078703704</v>
      </c>
      <c r="K9776" s="1" t="s">
        <v>3</v>
      </c>
      <c r="L9776" s="1" t="s">
        <v>4</v>
      </c>
    </row>
    <row r="9777" spans="1:12" x14ac:dyDescent="0.25">
      <c r="A9777">
        <v>9798</v>
      </c>
      <c r="B9777" s="1" t="s">
        <v>9804</v>
      </c>
      <c r="C9777" s="1" t="s">
        <v>7</v>
      </c>
      <c r="D9777" s="1" t="s">
        <v>21</v>
      </c>
      <c r="E9777">
        <v>190</v>
      </c>
      <c r="F9777">
        <v>70</v>
      </c>
      <c r="G9777">
        <v>89</v>
      </c>
      <c r="H9777">
        <v>2.6</v>
      </c>
      <c r="I9777">
        <v>0</v>
      </c>
      <c r="J9777" s="2">
        <v>42552.446064814816</v>
      </c>
      <c r="K9777" s="1" t="s">
        <v>3</v>
      </c>
      <c r="L9777" s="1" t="s">
        <v>4</v>
      </c>
    </row>
    <row r="9778" spans="1:12" hidden="1" x14ac:dyDescent="0.25">
      <c r="A9778">
        <v>9799</v>
      </c>
      <c r="B9778" s="1" t="s">
        <v>9805</v>
      </c>
      <c r="C9778" s="1" t="s">
        <v>6</v>
      </c>
      <c r="D9778" s="1" t="s">
        <v>27</v>
      </c>
      <c r="E9778">
        <v>50</v>
      </c>
      <c r="F9778">
        <v>0</v>
      </c>
      <c r="G9778">
        <v>114</v>
      </c>
      <c r="H9778">
        <v>0.1</v>
      </c>
      <c r="I9778">
        <v>0</v>
      </c>
      <c r="J9778" s="2">
        <v>43121.949016203704</v>
      </c>
      <c r="K9778" s="1" t="s">
        <v>3</v>
      </c>
      <c r="L9778" s="1" t="s">
        <v>4</v>
      </c>
    </row>
    <row r="9779" spans="1:12" hidden="1" x14ac:dyDescent="0.25">
      <c r="A9779">
        <v>9800</v>
      </c>
      <c r="B9779" s="1" t="s">
        <v>9806</v>
      </c>
      <c r="C9779" s="1" t="s">
        <v>6</v>
      </c>
      <c r="D9779" s="1" t="s">
        <v>19</v>
      </c>
      <c r="E9779">
        <v>2</v>
      </c>
      <c r="F9779">
        <v>0</v>
      </c>
      <c r="G9779">
        <v>4</v>
      </c>
      <c r="H9779">
        <v>0</v>
      </c>
      <c r="I9779">
        <v>0</v>
      </c>
      <c r="J9779" s="2">
        <v>43102.618854166663</v>
      </c>
      <c r="K9779" s="1" t="s">
        <v>3</v>
      </c>
      <c r="L9779" s="1" t="s">
        <v>4</v>
      </c>
    </row>
    <row r="9780" spans="1:12" hidden="1" x14ac:dyDescent="0.25">
      <c r="A9780">
        <v>9801</v>
      </c>
      <c r="B9780" s="1" t="s">
        <v>9807</v>
      </c>
      <c r="C9780" s="1" t="s">
        <v>7</v>
      </c>
      <c r="D9780" s="1" t="s">
        <v>7</v>
      </c>
      <c r="E9780">
        <v>5</v>
      </c>
      <c r="F9780">
        <v>0</v>
      </c>
      <c r="G9780">
        <v>90</v>
      </c>
      <c r="H9780">
        <v>0.2</v>
      </c>
      <c r="I9780">
        <v>0</v>
      </c>
      <c r="J9780" s="2">
        <v>43098.535555555558</v>
      </c>
      <c r="K9780" s="1" t="s">
        <v>3</v>
      </c>
      <c r="L9780" s="1" t="s">
        <v>4</v>
      </c>
    </row>
    <row r="9781" spans="1:12" hidden="1" x14ac:dyDescent="0.25">
      <c r="A9781">
        <v>9802</v>
      </c>
      <c r="B9781" s="1" t="s">
        <v>9808</v>
      </c>
      <c r="C9781" s="1" t="s">
        <v>6</v>
      </c>
      <c r="D9781" s="1" t="s">
        <v>17</v>
      </c>
      <c r="E9781">
        <v>8</v>
      </c>
      <c r="F9781">
        <v>0</v>
      </c>
      <c r="G9781">
        <v>91</v>
      </c>
      <c r="H9781">
        <v>0</v>
      </c>
      <c r="I9781">
        <v>0</v>
      </c>
      <c r="J9781" s="2">
        <v>43098.976307870369</v>
      </c>
      <c r="K9781" s="1" t="s">
        <v>3</v>
      </c>
      <c r="L9781" s="1" t="s">
        <v>4</v>
      </c>
    </row>
    <row r="9782" spans="1:12" hidden="1" x14ac:dyDescent="0.25">
      <c r="A9782">
        <v>9803</v>
      </c>
      <c r="B9782" s="1" t="s">
        <v>9809</v>
      </c>
      <c r="C9782" s="1" t="s">
        <v>1</v>
      </c>
      <c r="D9782" s="1" t="s">
        <v>73</v>
      </c>
      <c r="E9782">
        <v>312</v>
      </c>
      <c r="F9782">
        <v>4</v>
      </c>
      <c r="G9782">
        <v>473</v>
      </c>
      <c r="H9782">
        <v>2</v>
      </c>
      <c r="I9782">
        <v>0</v>
      </c>
      <c r="J9782" s="2">
        <v>43020.916759259257</v>
      </c>
      <c r="K9782" s="1" t="s">
        <v>3</v>
      </c>
      <c r="L9782" s="1" t="s">
        <v>4</v>
      </c>
    </row>
    <row r="9783" spans="1:12" x14ac:dyDescent="0.25">
      <c r="A9783">
        <v>9804</v>
      </c>
      <c r="B9783" s="1" t="s">
        <v>9810</v>
      </c>
      <c r="C9783" s="1" t="s">
        <v>6</v>
      </c>
      <c r="D9783" s="1" t="s">
        <v>17</v>
      </c>
      <c r="E9783">
        <v>3768</v>
      </c>
      <c r="F9783">
        <v>140</v>
      </c>
      <c r="G9783">
        <v>584</v>
      </c>
      <c r="H9783">
        <v>2.9</v>
      </c>
      <c r="I9783">
        <v>0</v>
      </c>
      <c r="J9783" s="2">
        <v>43126.866932870369</v>
      </c>
      <c r="K9783" s="1" t="s">
        <v>3</v>
      </c>
      <c r="L9783" s="1" t="s">
        <v>4</v>
      </c>
    </row>
    <row r="9784" spans="1:12" x14ac:dyDescent="0.25">
      <c r="A9784">
        <v>9805</v>
      </c>
      <c r="B9784" s="1" t="s">
        <v>9811</v>
      </c>
      <c r="C9784" s="1" t="s">
        <v>6</v>
      </c>
      <c r="D9784" s="1" t="s">
        <v>11</v>
      </c>
      <c r="E9784">
        <v>628</v>
      </c>
      <c r="F9784">
        <v>271</v>
      </c>
      <c r="G9784">
        <v>256</v>
      </c>
      <c r="H9784">
        <v>3.1</v>
      </c>
      <c r="I9784">
        <v>0</v>
      </c>
      <c r="J9784" s="2">
        <v>42718.882141203707</v>
      </c>
      <c r="K9784" s="1" t="s">
        <v>3</v>
      </c>
      <c r="L9784" s="1" t="s">
        <v>4</v>
      </c>
    </row>
    <row r="9785" spans="1:12" x14ac:dyDescent="0.25">
      <c r="A9785">
        <v>9806</v>
      </c>
      <c r="B9785" s="1" t="s">
        <v>9812</v>
      </c>
      <c r="C9785" s="1" t="s">
        <v>7</v>
      </c>
      <c r="D9785" s="1" t="s">
        <v>7</v>
      </c>
      <c r="E9785">
        <v>138</v>
      </c>
      <c r="F9785">
        <v>20</v>
      </c>
      <c r="G9785">
        <v>102</v>
      </c>
      <c r="H9785">
        <v>1.3</v>
      </c>
      <c r="I9785">
        <v>0</v>
      </c>
      <c r="J9785" s="2">
        <v>43110.050821759258</v>
      </c>
      <c r="K9785" s="1" t="s">
        <v>3</v>
      </c>
      <c r="L9785" s="1" t="s">
        <v>4</v>
      </c>
    </row>
    <row r="9786" spans="1:12" hidden="1" x14ac:dyDescent="0.25">
      <c r="A9786">
        <v>9807</v>
      </c>
      <c r="B9786" s="1" t="s">
        <v>9813</v>
      </c>
      <c r="C9786" s="1" t="s">
        <v>6</v>
      </c>
      <c r="D9786" s="1" t="s">
        <v>19</v>
      </c>
      <c r="E9786">
        <v>66</v>
      </c>
      <c r="F9786">
        <v>13</v>
      </c>
      <c r="G9786">
        <v>378</v>
      </c>
      <c r="H9786">
        <v>2.2000000000000002</v>
      </c>
      <c r="I9786">
        <v>0</v>
      </c>
      <c r="J9786" s="2">
        <v>43105.904803240737</v>
      </c>
      <c r="K9786" s="1" t="s">
        <v>3</v>
      </c>
      <c r="L9786" s="1" t="s">
        <v>4</v>
      </c>
    </row>
    <row r="9787" spans="1:12" x14ac:dyDescent="0.25">
      <c r="A9787">
        <v>9808</v>
      </c>
      <c r="B9787" s="1" t="s">
        <v>9814</v>
      </c>
      <c r="C9787" s="1" t="s">
        <v>6</v>
      </c>
      <c r="D9787" s="1" t="s">
        <v>2</v>
      </c>
      <c r="E9787">
        <v>3679</v>
      </c>
      <c r="F9787">
        <v>64843</v>
      </c>
      <c r="G9787">
        <v>999</v>
      </c>
      <c r="H9787">
        <v>9.6</v>
      </c>
      <c r="I9787">
        <v>6</v>
      </c>
      <c r="J9787" s="2">
        <v>42933.854259259257</v>
      </c>
      <c r="K9787" s="1" t="s">
        <v>3</v>
      </c>
      <c r="L9787" s="1" t="s">
        <v>4</v>
      </c>
    </row>
    <row r="9788" spans="1:12" x14ac:dyDescent="0.25">
      <c r="A9788">
        <v>9809</v>
      </c>
      <c r="B9788" s="1" t="s">
        <v>9815</v>
      </c>
      <c r="C9788" s="1" t="s">
        <v>6</v>
      </c>
      <c r="D9788" s="1" t="s">
        <v>11</v>
      </c>
      <c r="E9788">
        <v>1581</v>
      </c>
      <c r="F9788">
        <v>73</v>
      </c>
      <c r="G9788">
        <v>119</v>
      </c>
      <c r="H9788">
        <v>2.2000000000000002</v>
      </c>
      <c r="I9788">
        <v>0</v>
      </c>
      <c r="J9788" s="2">
        <v>43127.505127314813</v>
      </c>
      <c r="K9788" s="1" t="s">
        <v>3</v>
      </c>
      <c r="L9788" s="1" t="s">
        <v>4</v>
      </c>
    </row>
    <row r="9789" spans="1:12" x14ac:dyDescent="0.25">
      <c r="A9789">
        <v>9810</v>
      </c>
      <c r="B9789" s="1" t="s">
        <v>9816</v>
      </c>
      <c r="C9789" s="1" t="s">
        <v>1</v>
      </c>
      <c r="D9789" s="1" t="s">
        <v>17</v>
      </c>
      <c r="E9789">
        <v>292</v>
      </c>
      <c r="F9789">
        <v>21</v>
      </c>
      <c r="G9789">
        <v>320</v>
      </c>
      <c r="H9789">
        <v>2.2999999999999998</v>
      </c>
      <c r="I9789">
        <v>0</v>
      </c>
      <c r="J9789" s="2">
        <v>42881.439027777778</v>
      </c>
      <c r="K9789" s="1" t="s">
        <v>3</v>
      </c>
      <c r="L9789" s="1" t="s">
        <v>4</v>
      </c>
    </row>
    <row r="9790" spans="1:12" hidden="1" x14ac:dyDescent="0.25">
      <c r="A9790">
        <v>9811</v>
      </c>
      <c r="B9790" s="1" t="s">
        <v>9817</v>
      </c>
      <c r="C9790" s="1" t="s">
        <v>1</v>
      </c>
      <c r="D9790" s="1" t="s">
        <v>23</v>
      </c>
      <c r="E9790">
        <v>3</v>
      </c>
      <c r="F9790">
        <v>0</v>
      </c>
      <c r="G9790">
        <v>12</v>
      </c>
      <c r="H9790">
        <v>0</v>
      </c>
      <c r="I9790">
        <v>0</v>
      </c>
      <c r="J9790" s="2">
        <v>43109.776087962964</v>
      </c>
      <c r="K9790" s="1" t="s">
        <v>3</v>
      </c>
      <c r="L9790" s="1" t="s">
        <v>4</v>
      </c>
    </row>
    <row r="9791" spans="1:12" x14ac:dyDescent="0.25">
      <c r="A9791">
        <v>9812</v>
      </c>
      <c r="B9791" s="1" t="s">
        <v>9818</v>
      </c>
      <c r="C9791" s="1" t="s">
        <v>7</v>
      </c>
      <c r="D9791" s="1" t="s">
        <v>11</v>
      </c>
      <c r="E9791">
        <v>1978</v>
      </c>
      <c r="F9791">
        <v>2774</v>
      </c>
      <c r="G9791">
        <v>645</v>
      </c>
      <c r="H9791">
        <v>4.3</v>
      </c>
      <c r="I9791">
        <v>1</v>
      </c>
      <c r="J9791" s="2">
        <v>43107.763703703706</v>
      </c>
      <c r="K9791" s="1" t="s">
        <v>3</v>
      </c>
      <c r="L9791" s="1" t="s">
        <v>4</v>
      </c>
    </row>
    <row r="9792" spans="1:12" x14ac:dyDescent="0.25">
      <c r="A9792">
        <v>9813</v>
      </c>
      <c r="B9792" s="1" t="s">
        <v>9819</v>
      </c>
      <c r="C9792" s="1" t="s">
        <v>6</v>
      </c>
      <c r="D9792" s="1" t="s">
        <v>73</v>
      </c>
      <c r="E9792">
        <v>5085</v>
      </c>
      <c r="F9792">
        <v>11746</v>
      </c>
      <c r="G9792">
        <v>541</v>
      </c>
      <c r="H9792">
        <v>5.3</v>
      </c>
      <c r="I9792">
        <v>1</v>
      </c>
      <c r="J9792" s="2">
        <v>43004.593634259261</v>
      </c>
      <c r="K9792" s="1" t="s">
        <v>3</v>
      </c>
      <c r="L9792" s="1" t="s">
        <v>4</v>
      </c>
    </row>
    <row r="9793" spans="1:12" x14ac:dyDescent="0.25">
      <c r="A9793">
        <v>9814</v>
      </c>
      <c r="B9793" s="1" t="s">
        <v>9820</v>
      </c>
      <c r="C9793" s="1" t="s">
        <v>7</v>
      </c>
      <c r="D9793" s="1" t="s">
        <v>17</v>
      </c>
      <c r="E9793">
        <v>1935</v>
      </c>
      <c r="F9793">
        <v>754</v>
      </c>
      <c r="G9793">
        <v>373</v>
      </c>
      <c r="H9793">
        <v>3.6</v>
      </c>
      <c r="I9793">
        <v>0</v>
      </c>
      <c r="J9793" s="2">
        <v>42835.937511574077</v>
      </c>
      <c r="K9793" s="1" t="s">
        <v>109</v>
      </c>
      <c r="L9793" s="1" t="s">
        <v>4</v>
      </c>
    </row>
    <row r="9794" spans="1:12" hidden="1" x14ac:dyDescent="0.25">
      <c r="A9794">
        <v>9815</v>
      </c>
      <c r="B9794" s="1" t="s">
        <v>9821</v>
      </c>
      <c r="C9794" s="1" t="s">
        <v>6</v>
      </c>
      <c r="D9794" s="1" t="s">
        <v>2</v>
      </c>
      <c r="E9794">
        <v>8</v>
      </c>
      <c r="F9794">
        <v>0</v>
      </c>
      <c r="G9794">
        <v>102</v>
      </c>
      <c r="H9794">
        <v>0.2</v>
      </c>
      <c r="I9794">
        <v>0</v>
      </c>
      <c r="J9794" s="2">
        <v>43110.55364583333</v>
      </c>
      <c r="K9794" s="1" t="s">
        <v>3</v>
      </c>
      <c r="L9794" s="1" t="s">
        <v>4</v>
      </c>
    </row>
    <row r="9795" spans="1:12" hidden="1" x14ac:dyDescent="0.25">
      <c r="A9795">
        <v>9816</v>
      </c>
      <c r="B9795" s="1" t="s">
        <v>9822</v>
      </c>
      <c r="C9795" s="1" t="s">
        <v>6</v>
      </c>
      <c r="D9795" s="1" t="s">
        <v>2</v>
      </c>
      <c r="E9795">
        <v>351</v>
      </c>
      <c r="F9795">
        <v>5</v>
      </c>
      <c r="G9795">
        <v>328</v>
      </c>
      <c r="H9795">
        <v>2</v>
      </c>
      <c r="I9795">
        <v>0</v>
      </c>
      <c r="J9795" s="2">
        <v>42880.90315972222</v>
      </c>
      <c r="K9795" s="1" t="s">
        <v>3</v>
      </c>
      <c r="L9795" s="1" t="s">
        <v>4</v>
      </c>
    </row>
    <row r="9796" spans="1:12" x14ac:dyDescent="0.25">
      <c r="A9796">
        <v>9817</v>
      </c>
      <c r="B9796" s="1" t="s">
        <v>9823</v>
      </c>
      <c r="C9796" s="1" t="s">
        <v>7</v>
      </c>
      <c r="D9796" s="1" t="s">
        <v>23</v>
      </c>
      <c r="E9796">
        <v>8331</v>
      </c>
      <c r="F9796">
        <v>8594</v>
      </c>
      <c r="G9796">
        <v>999</v>
      </c>
      <c r="H9796">
        <v>8</v>
      </c>
      <c r="I9796">
        <v>1</v>
      </c>
      <c r="J9796" s="2">
        <v>42738.900324074071</v>
      </c>
      <c r="K9796" s="1" t="s">
        <v>3</v>
      </c>
      <c r="L9796" s="1" t="s">
        <v>4</v>
      </c>
    </row>
    <row r="9797" spans="1:12" hidden="1" x14ac:dyDescent="0.25">
      <c r="A9797">
        <v>9818</v>
      </c>
      <c r="B9797" s="1" t="s">
        <v>9824</v>
      </c>
      <c r="C9797" s="1" t="s">
        <v>6</v>
      </c>
      <c r="D9797" s="1" t="s">
        <v>73</v>
      </c>
      <c r="E9797">
        <v>2</v>
      </c>
      <c r="F9797">
        <v>0</v>
      </c>
      <c r="G9797">
        <v>7</v>
      </c>
      <c r="H9797">
        <v>0</v>
      </c>
      <c r="I9797">
        <v>0</v>
      </c>
      <c r="J9797" s="2">
        <v>43105.575613425928</v>
      </c>
      <c r="K9797" s="1" t="s">
        <v>3</v>
      </c>
      <c r="L9797" s="1" t="s">
        <v>4</v>
      </c>
    </row>
    <row r="9798" spans="1:12" hidden="1" x14ac:dyDescent="0.25">
      <c r="A9798">
        <v>9819</v>
      </c>
      <c r="B9798" s="1" t="s">
        <v>9825</v>
      </c>
      <c r="C9798" s="1" t="s">
        <v>6</v>
      </c>
      <c r="D9798" s="1" t="s">
        <v>7</v>
      </c>
      <c r="E9798">
        <v>10</v>
      </c>
      <c r="F9798">
        <v>0</v>
      </c>
      <c r="G9798">
        <v>87</v>
      </c>
      <c r="H9798">
        <v>0.2</v>
      </c>
      <c r="I9798">
        <v>0</v>
      </c>
      <c r="J9798" s="2">
        <v>43094.703125</v>
      </c>
      <c r="K9798" s="1" t="s">
        <v>3</v>
      </c>
      <c r="L9798" s="1" t="s">
        <v>4</v>
      </c>
    </row>
    <row r="9799" spans="1:12" hidden="1" x14ac:dyDescent="0.25">
      <c r="A9799">
        <v>9820</v>
      </c>
      <c r="B9799" s="1" t="s">
        <v>9826</v>
      </c>
      <c r="C9799" s="1" t="s">
        <v>6</v>
      </c>
      <c r="D9799" s="1" t="s">
        <v>27</v>
      </c>
      <c r="E9799">
        <v>44</v>
      </c>
      <c r="F9799">
        <v>0</v>
      </c>
      <c r="G9799">
        <v>51</v>
      </c>
      <c r="H9799">
        <v>0.7</v>
      </c>
      <c r="I9799">
        <v>0</v>
      </c>
      <c r="J9799" s="2">
        <v>43059.577615740738</v>
      </c>
      <c r="K9799" s="1" t="s">
        <v>3</v>
      </c>
      <c r="L9799" s="1" t="s">
        <v>4</v>
      </c>
    </row>
    <row r="9800" spans="1:12" x14ac:dyDescent="0.25">
      <c r="A9800">
        <v>9821</v>
      </c>
      <c r="B9800" s="1" t="s">
        <v>9827</v>
      </c>
      <c r="C9800" s="1" t="s">
        <v>6</v>
      </c>
      <c r="D9800" s="1" t="s">
        <v>46</v>
      </c>
      <c r="E9800">
        <v>361</v>
      </c>
      <c r="F9800">
        <v>21</v>
      </c>
      <c r="G9800">
        <v>77</v>
      </c>
      <c r="H9800">
        <v>2.2999999999999998</v>
      </c>
      <c r="I9800">
        <v>0</v>
      </c>
      <c r="J9800" s="2">
        <v>42539.96675925926</v>
      </c>
      <c r="K9800" s="1" t="s">
        <v>3</v>
      </c>
      <c r="L9800" s="1" t="s">
        <v>4</v>
      </c>
    </row>
    <row r="9801" spans="1:12" x14ac:dyDescent="0.25">
      <c r="A9801">
        <v>9822</v>
      </c>
      <c r="B9801" s="1" t="s">
        <v>9828</v>
      </c>
      <c r="C9801" s="1" t="s">
        <v>6</v>
      </c>
      <c r="D9801" s="1" t="s">
        <v>11</v>
      </c>
      <c r="E9801">
        <v>1500</v>
      </c>
      <c r="F9801">
        <v>20</v>
      </c>
      <c r="G9801">
        <v>601</v>
      </c>
      <c r="H9801">
        <v>2.2999999999999998</v>
      </c>
      <c r="I9801">
        <v>0</v>
      </c>
      <c r="J9801" s="2">
        <v>43063.926469907405</v>
      </c>
      <c r="K9801" s="1" t="s">
        <v>3</v>
      </c>
      <c r="L9801" s="1" t="s">
        <v>4</v>
      </c>
    </row>
    <row r="9802" spans="1:12" hidden="1" x14ac:dyDescent="0.25">
      <c r="A9802">
        <v>9823</v>
      </c>
      <c r="B9802" s="1" t="s">
        <v>9829</v>
      </c>
      <c r="C9802" s="1" t="s">
        <v>6</v>
      </c>
      <c r="D9802" s="1" t="s">
        <v>39</v>
      </c>
      <c r="E9802">
        <v>3</v>
      </c>
      <c r="F9802">
        <v>0</v>
      </c>
      <c r="G9802">
        <v>28</v>
      </c>
      <c r="H9802">
        <v>0</v>
      </c>
      <c r="I9802">
        <v>0</v>
      </c>
      <c r="J9802" s="2">
        <v>43126.548645833333</v>
      </c>
      <c r="K9802" s="1" t="s">
        <v>3</v>
      </c>
      <c r="L9802" s="1" t="s">
        <v>4</v>
      </c>
    </row>
    <row r="9803" spans="1:12" hidden="1" x14ac:dyDescent="0.25">
      <c r="A9803">
        <v>9824</v>
      </c>
      <c r="B9803" s="1" t="s">
        <v>9830</v>
      </c>
      <c r="C9803" s="1" t="s">
        <v>6</v>
      </c>
      <c r="D9803" s="1" t="s">
        <v>7</v>
      </c>
      <c r="E9803">
        <v>170</v>
      </c>
      <c r="F9803">
        <v>7</v>
      </c>
      <c r="G9803">
        <v>467</v>
      </c>
      <c r="H9803">
        <v>2.1</v>
      </c>
      <c r="I9803">
        <v>0</v>
      </c>
      <c r="J9803" s="2">
        <v>43042.961608796293</v>
      </c>
      <c r="K9803" s="1" t="s">
        <v>3</v>
      </c>
      <c r="L9803" s="1" t="s">
        <v>4</v>
      </c>
    </row>
    <row r="9804" spans="1:12" hidden="1" x14ac:dyDescent="0.25">
      <c r="A9804">
        <v>9825</v>
      </c>
      <c r="B9804" s="1" t="s">
        <v>9831</v>
      </c>
      <c r="C9804" s="1" t="s">
        <v>6</v>
      </c>
      <c r="D9804" s="1" t="s">
        <v>33</v>
      </c>
      <c r="E9804">
        <v>1788</v>
      </c>
      <c r="F9804">
        <v>0</v>
      </c>
      <c r="G9804">
        <v>10</v>
      </c>
      <c r="H9804">
        <v>1.8</v>
      </c>
      <c r="I9804">
        <v>0</v>
      </c>
      <c r="J9804" s="2">
        <v>43018.627002314817</v>
      </c>
      <c r="K9804" s="1" t="s">
        <v>3</v>
      </c>
      <c r="L9804" s="1" t="s">
        <v>4</v>
      </c>
    </row>
    <row r="9805" spans="1:12" hidden="1" x14ac:dyDescent="0.25">
      <c r="A9805">
        <v>9826</v>
      </c>
      <c r="B9805" s="1" t="s">
        <v>9832</v>
      </c>
      <c r="C9805" s="1" t="s">
        <v>6</v>
      </c>
      <c r="D9805" s="1" t="s">
        <v>2</v>
      </c>
      <c r="E9805">
        <v>2200</v>
      </c>
      <c r="F9805">
        <v>1</v>
      </c>
      <c r="G9805">
        <v>75</v>
      </c>
      <c r="H9805">
        <v>1.4</v>
      </c>
      <c r="I9805">
        <v>0</v>
      </c>
      <c r="J9805" s="2">
        <v>43082.844050925924</v>
      </c>
      <c r="K9805" s="1" t="s">
        <v>3</v>
      </c>
      <c r="L9805" s="1" t="s">
        <v>4</v>
      </c>
    </row>
    <row r="9806" spans="1:12" hidden="1" x14ac:dyDescent="0.25">
      <c r="A9806">
        <v>9827</v>
      </c>
      <c r="B9806" s="1" t="s">
        <v>9833</v>
      </c>
      <c r="C9806" s="1" t="s">
        <v>6</v>
      </c>
      <c r="D9806" s="1" t="s">
        <v>23</v>
      </c>
      <c r="E9806">
        <v>28</v>
      </c>
      <c r="F9806">
        <v>0</v>
      </c>
      <c r="G9806">
        <v>99</v>
      </c>
      <c r="H9806">
        <v>0.3</v>
      </c>
      <c r="I9806">
        <v>0</v>
      </c>
      <c r="J9806" s="2">
        <v>43106.93650462963</v>
      </c>
      <c r="K9806" s="1" t="s">
        <v>3</v>
      </c>
      <c r="L9806" s="1" t="s">
        <v>4</v>
      </c>
    </row>
    <row r="9807" spans="1:12" x14ac:dyDescent="0.25">
      <c r="A9807">
        <v>9828</v>
      </c>
      <c r="B9807" s="1" t="s">
        <v>9834</v>
      </c>
      <c r="C9807" s="1" t="s">
        <v>6</v>
      </c>
      <c r="D9807" s="1" t="s">
        <v>21</v>
      </c>
      <c r="E9807">
        <v>2774</v>
      </c>
      <c r="F9807">
        <v>68</v>
      </c>
      <c r="G9807">
        <v>376</v>
      </c>
      <c r="H9807">
        <v>2.6</v>
      </c>
      <c r="I9807">
        <v>0</v>
      </c>
      <c r="J9807" s="2">
        <v>43127.54215277778</v>
      </c>
      <c r="K9807" s="1" t="s">
        <v>3</v>
      </c>
      <c r="L9807" s="1" t="s">
        <v>4</v>
      </c>
    </row>
    <row r="9808" spans="1:12" hidden="1" x14ac:dyDescent="0.25">
      <c r="A9808">
        <v>9829</v>
      </c>
      <c r="B9808" s="1" t="s">
        <v>9835</v>
      </c>
      <c r="C9808" s="1" t="s">
        <v>6</v>
      </c>
      <c r="D9808" s="1" t="s">
        <v>27</v>
      </c>
      <c r="E9808">
        <v>219</v>
      </c>
      <c r="F9808">
        <v>7</v>
      </c>
      <c r="G9808">
        <v>108</v>
      </c>
      <c r="H9808">
        <v>1.1000000000000001</v>
      </c>
      <c r="I9808">
        <v>0</v>
      </c>
      <c r="J9808" s="2">
        <v>43116.389085648145</v>
      </c>
      <c r="K9808" s="1" t="s">
        <v>3</v>
      </c>
      <c r="L9808" s="1" t="s">
        <v>4</v>
      </c>
    </row>
    <row r="9809" spans="1:12" x14ac:dyDescent="0.25">
      <c r="A9809">
        <v>9830</v>
      </c>
      <c r="B9809" s="1" t="s">
        <v>9836</v>
      </c>
      <c r="C9809" s="1" t="s">
        <v>1</v>
      </c>
      <c r="D9809" s="1" t="s">
        <v>27</v>
      </c>
      <c r="E9809">
        <v>474</v>
      </c>
      <c r="F9809">
        <v>218</v>
      </c>
      <c r="G9809">
        <v>256</v>
      </c>
      <c r="H9809">
        <v>3</v>
      </c>
      <c r="I9809">
        <v>0</v>
      </c>
      <c r="J9809" s="2">
        <v>42718.910127314812</v>
      </c>
      <c r="K9809" s="1" t="s">
        <v>3</v>
      </c>
      <c r="L9809" s="1" t="s">
        <v>4</v>
      </c>
    </row>
    <row r="9810" spans="1:12" hidden="1" x14ac:dyDescent="0.25">
      <c r="A9810">
        <v>9831</v>
      </c>
      <c r="B9810" s="1" t="s">
        <v>9837</v>
      </c>
      <c r="C9810" s="1" t="s">
        <v>1</v>
      </c>
      <c r="D9810" s="1" t="s">
        <v>33</v>
      </c>
      <c r="E9810">
        <v>2</v>
      </c>
      <c r="F9810">
        <v>0</v>
      </c>
      <c r="G9810">
        <v>0</v>
      </c>
      <c r="H9810">
        <v>0</v>
      </c>
      <c r="I9810">
        <v>0</v>
      </c>
      <c r="J9810" s="2">
        <v>43098.584976851853</v>
      </c>
      <c r="K9810" s="1" t="s">
        <v>3</v>
      </c>
      <c r="L9810" s="1" t="s">
        <v>4</v>
      </c>
    </row>
    <row r="9811" spans="1:12" hidden="1" x14ac:dyDescent="0.25">
      <c r="A9811">
        <v>9832</v>
      </c>
      <c r="B9811" s="1" t="s">
        <v>9838</v>
      </c>
      <c r="C9811" s="1" t="s">
        <v>1</v>
      </c>
      <c r="D9811" s="1" t="s">
        <v>73</v>
      </c>
      <c r="E9811">
        <v>2</v>
      </c>
      <c r="F9811">
        <v>0</v>
      </c>
      <c r="G9811">
        <v>10</v>
      </c>
      <c r="H9811">
        <v>0</v>
      </c>
      <c r="I9811">
        <v>0</v>
      </c>
      <c r="J9811" s="2">
        <v>43107.669131944444</v>
      </c>
      <c r="K9811" s="1" t="s">
        <v>3</v>
      </c>
      <c r="L9811" s="1" t="s">
        <v>4</v>
      </c>
    </row>
    <row r="9812" spans="1:12" hidden="1" x14ac:dyDescent="0.25">
      <c r="A9812">
        <v>9833</v>
      </c>
      <c r="B9812" s="1" t="s">
        <v>9839</v>
      </c>
      <c r="C9812" s="1" t="s">
        <v>6</v>
      </c>
      <c r="D9812" s="1" t="s">
        <v>11</v>
      </c>
      <c r="E9812">
        <v>6</v>
      </c>
      <c r="F9812">
        <v>1</v>
      </c>
      <c r="G9812">
        <v>71</v>
      </c>
      <c r="H9812">
        <v>0.1</v>
      </c>
      <c r="I9812">
        <v>0</v>
      </c>
      <c r="J9812" s="2">
        <v>43079.591412037036</v>
      </c>
      <c r="K9812" s="1" t="s">
        <v>3</v>
      </c>
      <c r="L9812" s="1" t="s">
        <v>4</v>
      </c>
    </row>
    <row r="9813" spans="1:12" hidden="1" x14ac:dyDescent="0.25">
      <c r="A9813">
        <v>9834</v>
      </c>
      <c r="B9813" s="1" t="s">
        <v>9840</v>
      </c>
      <c r="C9813" s="1" t="s">
        <v>7</v>
      </c>
      <c r="D9813" s="1" t="s">
        <v>7</v>
      </c>
      <c r="E9813">
        <v>23</v>
      </c>
      <c r="F9813">
        <v>4</v>
      </c>
      <c r="G9813">
        <v>2</v>
      </c>
      <c r="H9813">
        <v>0.4</v>
      </c>
      <c r="I9813">
        <v>0</v>
      </c>
      <c r="J9813" s="2">
        <v>43009.928668981483</v>
      </c>
      <c r="K9813" s="1" t="s">
        <v>3</v>
      </c>
      <c r="L9813" s="1" t="s">
        <v>4</v>
      </c>
    </row>
    <row r="9814" spans="1:12" x14ac:dyDescent="0.25">
      <c r="A9814">
        <v>9835</v>
      </c>
      <c r="B9814" s="1" t="s">
        <v>9841</v>
      </c>
      <c r="C9814" s="1" t="s">
        <v>1</v>
      </c>
      <c r="D9814" s="1" t="s">
        <v>19</v>
      </c>
      <c r="E9814">
        <v>807</v>
      </c>
      <c r="F9814">
        <v>84</v>
      </c>
      <c r="G9814">
        <v>473</v>
      </c>
      <c r="H9814">
        <v>2.7</v>
      </c>
      <c r="I9814">
        <v>0</v>
      </c>
      <c r="J9814" s="2">
        <v>43126.988217592596</v>
      </c>
      <c r="K9814" s="1" t="s">
        <v>3</v>
      </c>
      <c r="L9814" s="1" t="s">
        <v>4</v>
      </c>
    </row>
    <row r="9815" spans="1:12" hidden="1" x14ac:dyDescent="0.25">
      <c r="A9815">
        <v>9836</v>
      </c>
      <c r="B9815" s="1" t="s">
        <v>9842</v>
      </c>
      <c r="C9815" s="1" t="s">
        <v>6</v>
      </c>
      <c r="D9815" s="1" t="s">
        <v>7</v>
      </c>
      <c r="E9815">
        <v>5</v>
      </c>
      <c r="F9815">
        <v>2</v>
      </c>
      <c r="G9815">
        <v>96</v>
      </c>
      <c r="H9815">
        <v>0</v>
      </c>
      <c r="I9815">
        <v>0</v>
      </c>
      <c r="J9815" s="2">
        <v>43103.954560185186</v>
      </c>
      <c r="K9815" s="1" t="s">
        <v>3</v>
      </c>
      <c r="L9815" s="1" t="s">
        <v>4</v>
      </c>
    </row>
    <row r="9816" spans="1:12" x14ac:dyDescent="0.25">
      <c r="A9816">
        <v>9837</v>
      </c>
      <c r="B9816" s="1" t="s">
        <v>9843</v>
      </c>
      <c r="C9816" s="1" t="s">
        <v>1</v>
      </c>
      <c r="D9816" s="1" t="s">
        <v>15</v>
      </c>
      <c r="E9816">
        <v>1379</v>
      </c>
      <c r="F9816">
        <v>178</v>
      </c>
      <c r="G9816">
        <v>651</v>
      </c>
      <c r="H9816">
        <v>3</v>
      </c>
      <c r="I9816">
        <v>0</v>
      </c>
      <c r="J9816" s="2">
        <v>43113.682824074072</v>
      </c>
      <c r="K9816" s="1" t="s">
        <v>3</v>
      </c>
      <c r="L9816" s="1" t="s">
        <v>4</v>
      </c>
    </row>
    <row r="9817" spans="1:12" x14ac:dyDescent="0.25">
      <c r="A9817">
        <v>9838</v>
      </c>
      <c r="B9817" s="1" t="s">
        <v>9844</v>
      </c>
      <c r="C9817" s="1" t="s">
        <v>6</v>
      </c>
      <c r="D9817" s="1" t="s">
        <v>73</v>
      </c>
      <c r="E9817">
        <v>326</v>
      </c>
      <c r="F9817">
        <v>41</v>
      </c>
      <c r="G9817">
        <v>117</v>
      </c>
      <c r="H9817">
        <v>2.1</v>
      </c>
      <c r="I9817">
        <v>0</v>
      </c>
      <c r="J9817" s="2">
        <v>43125.633553240739</v>
      </c>
      <c r="K9817" s="1" t="s">
        <v>3</v>
      </c>
      <c r="L9817" s="1" t="s">
        <v>4</v>
      </c>
    </row>
    <row r="9818" spans="1:12" hidden="1" x14ac:dyDescent="0.25">
      <c r="A9818">
        <v>9839</v>
      </c>
      <c r="B9818" s="1" t="s">
        <v>9845</v>
      </c>
      <c r="C9818" s="1" t="s">
        <v>7</v>
      </c>
      <c r="D9818" s="1" t="s">
        <v>7</v>
      </c>
      <c r="E9818">
        <v>13</v>
      </c>
      <c r="F9818">
        <v>1</v>
      </c>
      <c r="G9818">
        <v>108</v>
      </c>
      <c r="H9818">
        <v>0.1</v>
      </c>
      <c r="I9818">
        <v>0</v>
      </c>
      <c r="J9818" s="2">
        <v>43116.584988425922</v>
      </c>
      <c r="K9818" s="1" t="s">
        <v>3</v>
      </c>
      <c r="L9818" s="1" t="s">
        <v>4</v>
      </c>
    </row>
    <row r="9819" spans="1:12" x14ac:dyDescent="0.25">
      <c r="A9819">
        <v>9840</v>
      </c>
      <c r="B9819" s="1" t="s">
        <v>9846</v>
      </c>
      <c r="C9819" s="1" t="s">
        <v>1</v>
      </c>
      <c r="D9819" s="1" t="s">
        <v>11</v>
      </c>
      <c r="E9819">
        <v>447</v>
      </c>
      <c r="F9819">
        <v>245</v>
      </c>
      <c r="G9819">
        <v>579</v>
      </c>
      <c r="H9819">
        <v>3.1</v>
      </c>
      <c r="I9819">
        <v>0</v>
      </c>
      <c r="J9819" s="2">
        <v>43041.864953703705</v>
      </c>
      <c r="K9819" s="1" t="s">
        <v>3</v>
      </c>
      <c r="L9819" s="1" t="s">
        <v>4</v>
      </c>
    </row>
    <row r="9820" spans="1:12" x14ac:dyDescent="0.25">
      <c r="A9820">
        <v>9841</v>
      </c>
      <c r="B9820" s="1" t="s">
        <v>9847</v>
      </c>
      <c r="C9820" s="1" t="s">
        <v>6</v>
      </c>
      <c r="D9820" s="1" t="s">
        <v>33</v>
      </c>
      <c r="E9820">
        <v>1257</v>
      </c>
      <c r="F9820">
        <v>235</v>
      </c>
      <c r="G9820">
        <v>663</v>
      </c>
      <c r="H9820">
        <v>3.1</v>
      </c>
      <c r="I9820">
        <v>0</v>
      </c>
      <c r="J9820" s="2">
        <v>43125.771701388891</v>
      </c>
      <c r="K9820" s="1" t="s">
        <v>3</v>
      </c>
      <c r="L9820" s="1" t="s">
        <v>4</v>
      </c>
    </row>
    <row r="9821" spans="1:12" hidden="1" x14ac:dyDescent="0.25">
      <c r="A9821">
        <v>9842</v>
      </c>
      <c r="B9821" s="1" t="s">
        <v>9848</v>
      </c>
      <c r="C9821" s="1" t="s">
        <v>1</v>
      </c>
      <c r="D9821" s="1" t="s">
        <v>2</v>
      </c>
      <c r="E9821">
        <v>164</v>
      </c>
      <c r="F9821">
        <v>2</v>
      </c>
      <c r="G9821">
        <v>105</v>
      </c>
      <c r="H9821">
        <v>1.1000000000000001</v>
      </c>
      <c r="I9821">
        <v>0</v>
      </c>
      <c r="J9821" s="2">
        <v>43113.093530092592</v>
      </c>
      <c r="K9821" s="1" t="s">
        <v>3</v>
      </c>
      <c r="L9821" s="1" t="s">
        <v>4</v>
      </c>
    </row>
    <row r="9822" spans="1:12" x14ac:dyDescent="0.25">
      <c r="A9822">
        <v>9843</v>
      </c>
      <c r="B9822" s="1" t="s">
        <v>9849</v>
      </c>
      <c r="C9822" s="1" t="s">
        <v>7</v>
      </c>
      <c r="D9822" s="1" t="s">
        <v>2</v>
      </c>
      <c r="E9822">
        <v>486</v>
      </c>
      <c r="F9822">
        <v>70</v>
      </c>
      <c r="G9822">
        <v>476</v>
      </c>
      <c r="H9822">
        <v>2.6</v>
      </c>
      <c r="I9822">
        <v>0</v>
      </c>
      <c r="J9822" s="2">
        <v>43119.667928240742</v>
      </c>
      <c r="K9822" s="1" t="s">
        <v>3</v>
      </c>
      <c r="L9822" s="1" t="s">
        <v>4</v>
      </c>
    </row>
    <row r="9823" spans="1:12" x14ac:dyDescent="0.25">
      <c r="A9823">
        <v>9844</v>
      </c>
      <c r="B9823" s="1" t="s">
        <v>9850</v>
      </c>
      <c r="C9823" s="1" t="s">
        <v>1</v>
      </c>
      <c r="D9823" s="1" t="s">
        <v>17</v>
      </c>
      <c r="E9823">
        <v>1316</v>
      </c>
      <c r="F9823">
        <v>40</v>
      </c>
      <c r="G9823">
        <v>144</v>
      </c>
      <c r="H9823">
        <v>2.5</v>
      </c>
      <c r="I9823">
        <v>0</v>
      </c>
      <c r="J9823" s="2">
        <v>42606.821631944447</v>
      </c>
      <c r="K9823" s="1" t="s">
        <v>3</v>
      </c>
      <c r="L9823" s="1" t="s">
        <v>4</v>
      </c>
    </row>
    <row r="9824" spans="1:12" x14ac:dyDescent="0.25">
      <c r="A9824">
        <v>9845</v>
      </c>
      <c r="B9824" s="1" t="s">
        <v>9851</v>
      </c>
      <c r="C9824" s="1" t="s">
        <v>1</v>
      </c>
      <c r="D9824" s="1" t="s">
        <v>11</v>
      </c>
      <c r="E9824">
        <v>385</v>
      </c>
      <c r="F9824">
        <v>76</v>
      </c>
      <c r="G9824">
        <v>31</v>
      </c>
      <c r="H9824">
        <v>2.7</v>
      </c>
      <c r="I9824">
        <v>0</v>
      </c>
      <c r="J9824" s="2">
        <v>42493.855763888889</v>
      </c>
      <c r="K9824" s="1" t="s">
        <v>3</v>
      </c>
      <c r="L9824" s="1" t="s">
        <v>4</v>
      </c>
    </row>
    <row r="9825" spans="1:12" hidden="1" x14ac:dyDescent="0.25">
      <c r="A9825">
        <v>9846</v>
      </c>
      <c r="B9825" s="1" t="s">
        <v>9852</v>
      </c>
      <c r="C9825" s="1" t="s">
        <v>6</v>
      </c>
      <c r="D9825" s="1" t="s">
        <v>7</v>
      </c>
      <c r="E9825">
        <v>30</v>
      </c>
      <c r="F9825">
        <v>0</v>
      </c>
      <c r="G9825">
        <v>72</v>
      </c>
      <c r="H9825">
        <v>0.3</v>
      </c>
      <c r="I9825">
        <v>0</v>
      </c>
      <c r="J9825" s="2">
        <v>43080.00271990741</v>
      </c>
      <c r="K9825" s="1" t="s">
        <v>3</v>
      </c>
      <c r="L9825" s="1" t="s">
        <v>4</v>
      </c>
    </row>
    <row r="9826" spans="1:12" x14ac:dyDescent="0.25">
      <c r="A9826">
        <v>9847</v>
      </c>
      <c r="B9826" s="1" t="s">
        <v>9853</v>
      </c>
      <c r="C9826" s="1" t="s">
        <v>6</v>
      </c>
      <c r="D9826" s="1" t="s">
        <v>19</v>
      </c>
      <c r="E9826">
        <v>1150</v>
      </c>
      <c r="F9826">
        <v>85</v>
      </c>
      <c r="G9826">
        <v>256</v>
      </c>
      <c r="H9826">
        <v>2.7</v>
      </c>
      <c r="I9826">
        <v>0</v>
      </c>
      <c r="J9826" s="2">
        <v>42718.882164351853</v>
      </c>
      <c r="K9826" s="1" t="s">
        <v>3</v>
      </c>
      <c r="L9826" s="1" t="s">
        <v>4</v>
      </c>
    </row>
    <row r="9827" spans="1:12" x14ac:dyDescent="0.25">
      <c r="A9827">
        <v>9848</v>
      </c>
      <c r="B9827" s="1" t="s">
        <v>9854</v>
      </c>
      <c r="C9827" s="1" t="s">
        <v>7</v>
      </c>
      <c r="D9827" s="1" t="s">
        <v>39</v>
      </c>
      <c r="E9827">
        <v>1948</v>
      </c>
      <c r="F9827">
        <v>52584</v>
      </c>
      <c r="G9827">
        <v>375</v>
      </c>
      <c r="H9827">
        <v>6.4</v>
      </c>
      <c r="I9827">
        <v>18</v>
      </c>
      <c r="J9827" s="2">
        <v>42837.70652777778</v>
      </c>
      <c r="K9827" s="1" t="s">
        <v>3</v>
      </c>
      <c r="L9827" s="1" t="s">
        <v>4</v>
      </c>
    </row>
    <row r="9828" spans="1:12" hidden="1" x14ac:dyDescent="0.25">
      <c r="A9828">
        <v>9849</v>
      </c>
      <c r="B9828" s="1" t="s">
        <v>9855</v>
      </c>
      <c r="C9828" s="1" t="s">
        <v>6</v>
      </c>
      <c r="D9828" s="1" t="s">
        <v>7</v>
      </c>
      <c r="E9828">
        <v>2</v>
      </c>
      <c r="F9828">
        <v>0</v>
      </c>
      <c r="G9828">
        <v>0</v>
      </c>
      <c r="H9828">
        <v>0</v>
      </c>
      <c r="I9828">
        <v>0</v>
      </c>
      <c r="J9828" s="2">
        <v>43098.596354166664</v>
      </c>
      <c r="K9828" s="1" t="s">
        <v>3</v>
      </c>
      <c r="L9828" s="1" t="s">
        <v>4</v>
      </c>
    </row>
    <row r="9829" spans="1:12" x14ac:dyDescent="0.25">
      <c r="A9829">
        <v>9850</v>
      </c>
      <c r="B9829" s="1" t="s">
        <v>9856</v>
      </c>
      <c r="C9829" s="1" t="s">
        <v>6</v>
      </c>
      <c r="D9829" s="1" t="s">
        <v>46</v>
      </c>
      <c r="E9829">
        <v>1687</v>
      </c>
      <c r="F9829">
        <v>329</v>
      </c>
      <c r="G9829">
        <v>526</v>
      </c>
      <c r="H9829">
        <v>3.2</v>
      </c>
      <c r="I9829">
        <v>0</v>
      </c>
      <c r="J9829" s="2">
        <v>42988.921249999999</v>
      </c>
      <c r="K9829" s="1" t="s">
        <v>3</v>
      </c>
      <c r="L9829" s="1" t="s">
        <v>4</v>
      </c>
    </row>
    <row r="9830" spans="1:12" x14ac:dyDescent="0.25">
      <c r="A9830">
        <v>9851</v>
      </c>
      <c r="B9830" s="1" t="s">
        <v>9857</v>
      </c>
      <c r="C9830" s="1" t="s">
        <v>7</v>
      </c>
      <c r="D9830" s="1" t="s">
        <v>33</v>
      </c>
      <c r="E9830">
        <v>1335</v>
      </c>
      <c r="F9830">
        <v>789</v>
      </c>
      <c r="G9830">
        <v>364</v>
      </c>
      <c r="H9830">
        <v>2.5</v>
      </c>
      <c r="I9830">
        <v>0</v>
      </c>
      <c r="J9830" s="2">
        <v>43127.407430555555</v>
      </c>
      <c r="K9830" s="1" t="s">
        <v>3</v>
      </c>
      <c r="L9830" s="1" t="s">
        <v>4</v>
      </c>
    </row>
    <row r="9831" spans="1:12" x14ac:dyDescent="0.25">
      <c r="A9831">
        <v>9852</v>
      </c>
      <c r="B9831" s="1" t="s">
        <v>9858</v>
      </c>
      <c r="C9831" s="1" t="s">
        <v>1</v>
      </c>
      <c r="D9831" s="1" t="s">
        <v>11</v>
      </c>
      <c r="E9831">
        <v>875</v>
      </c>
      <c r="F9831">
        <v>92</v>
      </c>
      <c r="G9831">
        <v>256</v>
      </c>
      <c r="H9831">
        <v>2.7</v>
      </c>
      <c r="I9831">
        <v>0</v>
      </c>
      <c r="J9831" s="2">
        <v>42718.882164351853</v>
      </c>
      <c r="K9831" s="1" t="s">
        <v>3</v>
      </c>
      <c r="L9831" s="1" t="s">
        <v>4</v>
      </c>
    </row>
    <row r="9832" spans="1:12" hidden="1" x14ac:dyDescent="0.25">
      <c r="A9832">
        <v>9853</v>
      </c>
      <c r="B9832" s="1" t="s">
        <v>9859</v>
      </c>
      <c r="C9832" s="1" t="s">
        <v>6</v>
      </c>
      <c r="D9832" s="1" t="s">
        <v>17</v>
      </c>
      <c r="E9832">
        <v>508</v>
      </c>
      <c r="F9832">
        <v>19</v>
      </c>
      <c r="G9832">
        <v>492</v>
      </c>
      <c r="H9832">
        <v>2.2999999999999998</v>
      </c>
      <c r="I9832">
        <v>0</v>
      </c>
      <c r="J9832" s="2">
        <v>43120.845011574071</v>
      </c>
      <c r="K9832" s="1" t="s">
        <v>3</v>
      </c>
      <c r="L9832" s="1" t="s">
        <v>4</v>
      </c>
    </row>
    <row r="9833" spans="1:12" x14ac:dyDescent="0.25">
      <c r="A9833">
        <v>9854</v>
      </c>
      <c r="B9833" s="1" t="s">
        <v>9860</v>
      </c>
      <c r="C9833" s="1" t="s">
        <v>1</v>
      </c>
      <c r="D9833" s="1" t="s">
        <v>2</v>
      </c>
      <c r="E9833">
        <v>150</v>
      </c>
      <c r="F9833">
        <v>37</v>
      </c>
      <c r="G9833">
        <v>119</v>
      </c>
      <c r="H9833">
        <v>0.8</v>
      </c>
      <c r="I9833">
        <v>0</v>
      </c>
      <c r="J9833" s="2">
        <v>43127.597974537035</v>
      </c>
      <c r="K9833" s="1" t="s">
        <v>3</v>
      </c>
      <c r="L9833" s="1" t="s">
        <v>4</v>
      </c>
    </row>
    <row r="9834" spans="1:12" x14ac:dyDescent="0.25">
      <c r="A9834">
        <v>9855</v>
      </c>
      <c r="B9834" s="1" t="s">
        <v>9861</v>
      </c>
      <c r="C9834" s="1" t="s">
        <v>1</v>
      </c>
      <c r="D9834" s="1" t="s">
        <v>2</v>
      </c>
      <c r="E9834">
        <v>254</v>
      </c>
      <c r="F9834">
        <v>42</v>
      </c>
      <c r="G9834">
        <v>26</v>
      </c>
      <c r="H9834">
        <v>2.5</v>
      </c>
      <c r="I9834">
        <v>0</v>
      </c>
      <c r="J9834" s="2">
        <v>42489.477256944447</v>
      </c>
      <c r="K9834" s="1" t="s">
        <v>3</v>
      </c>
      <c r="L9834" s="1" t="s">
        <v>4</v>
      </c>
    </row>
    <row r="9835" spans="1:12" x14ac:dyDescent="0.25">
      <c r="A9835">
        <v>9856</v>
      </c>
      <c r="B9835" s="1" t="s">
        <v>9862</v>
      </c>
      <c r="C9835" s="1" t="s">
        <v>6</v>
      </c>
      <c r="D9835" s="1" t="s">
        <v>7</v>
      </c>
      <c r="E9835">
        <v>209</v>
      </c>
      <c r="F9835">
        <v>30</v>
      </c>
      <c r="G9835">
        <v>119</v>
      </c>
      <c r="H9835">
        <v>0.6</v>
      </c>
      <c r="I9835">
        <v>0</v>
      </c>
      <c r="J9835" s="2">
        <v>43127.606377314813</v>
      </c>
      <c r="K9835" s="1" t="s">
        <v>3</v>
      </c>
      <c r="L9835" s="1" t="s">
        <v>4</v>
      </c>
    </row>
    <row r="9836" spans="1:12" x14ac:dyDescent="0.25">
      <c r="A9836">
        <v>9857</v>
      </c>
      <c r="B9836" s="1" t="s">
        <v>9863</v>
      </c>
      <c r="C9836" s="1" t="s">
        <v>1</v>
      </c>
      <c r="D9836" s="1" t="s">
        <v>73</v>
      </c>
      <c r="E9836">
        <v>4211</v>
      </c>
      <c r="F9836">
        <v>123</v>
      </c>
      <c r="G9836">
        <v>162</v>
      </c>
      <c r="H9836">
        <v>2.8</v>
      </c>
      <c r="I9836">
        <v>0</v>
      </c>
      <c r="J9836" s="2">
        <v>42625.406319444446</v>
      </c>
      <c r="K9836" s="1" t="s">
        <v>3</v>
      </c>
      <c r="L9836" s="1" t="s">
        <v>4</v>
      </c>
    </row>
    <row r="9837" spans="1:12" x14ac:dyDescent="0.25">
      <c r="A9837">
        <v>9858</v>
      </c>
      <c r="B9837" s="1" t="s">
        <v>9864</v>
      </c>
      <c r="C9837" s="1" t="s">
        <v>6</v>
      </c>
      <c r="D9837" s="1" t="s">
        <v>33</v>
      </c>
      <c r="E9837">
        <v>6707</v>
      </c>
      <c r="F9837">
        <v>6577</v>
      </c>
      <c r="G9837">
        <v>354</v>
      </c>
      <c r="H9837">
        <v>4.9000000000000004</v>
      </c>
      <c r="I9837">
        <v>1</v>
      </c>
      <c r="J9837" s="2">
        <v>42816.994745370372</v>
      </c>
      <c r="K9837" s="1" t="s">
        <v>3</v>
      </c>
      <c r="L9837" s="1" t="s">
        <v>4</v>
      </c>
    </row>
    <row r="9838" spans="1:12" hidden="1" x14ac:dyDescent="0.25">
      <c r="A9838">
        <v>9859</v>
      </c>
      <c r="B9838" s="1" t="s">
        <v>9865</v>
      </c>
      <c r="C9838" s="1" t="s">
        <v>6</v>
      </c>
      <c r="D9838" s="1" t="s">
        <v>73</v>
      </c>
      <c r="E9838">
        <v>755</v>
      </c>
      <c r="F9838">
        <v>7</v>
      </c>
      <c r="G9838">
        <v>422</v>
      </c>
      <c r="H9838">
        <v>2.1</v>
      </c>
      <c r="I9838">
        <v>0</v>
      </c>
      <c r="J9838" s="2">
        <v>43125.645856481482</v>
      </c>
      <c r="K9838" s="1" t="s">
        <v>3</v>
      </c>
      <c r="L9838" s="1" t="s">
        <v>4</v>
      </c>
    </row>
    <row r="9839" spans="1:12" x14ac:dyDescent="0.25">
      <c r="A9839">
        <v>9860</v>
      </c>
      <c r="B9839" s="1" t="s">
        <v>9866</v>
      </c>
      <c r="C9839" s="1" t="s">
        <v>6</v>
      </c>
      <c r="D9839" s="1" t="s">
        <v>17</v>
      </c>
      <c r="E9839">
        <v>6851</v>
      </c>
      <c r="F9839">
        <v>15653</v>
      </c>
      <c r="G9839">
        <v>657</v>
      </c>
      <c r="H9839">
        <v>5.5</v>
      </c>
      <c r="I9839">
        <v>0</v>
      </c>
      <c r="J9839" s="2">
        <v>43119.828668981485</v>
      </c>
      <c r="K9839" s="1" t="s">
        <v>3</v>
      </c>
      <c r="L9839" s="1" t="s">
        <v>4</v>
      </c>
    </row>
    <row r="9840" spans="1:12" x14ac:dyDescent="0.25">
      <c r="A9840">
        <v>9861</v>
      </c>
      <c r="B9840" s="1" t="s">
        <v>9867</v>
      </c>
      <c r="C9840" s="1" t="s">
        <v>1</v>
      </c>
      <c r="D9840" s="1" t="s">
        <v>73</v>
      </c>
      <c r="E9840">
        <v>1515</v>
      </c>
      <c r="F9840">
        <v>489</v>
      </c>
      <c r="G9840">
        <v>127</v>
      </c>
      <c r="H9840">
        <v>3.4</v>
      </c>
      <c r="I9840">
        <v>0</v>
      </c>
      <c r="J9840" s="2">
        <v>42590.213923611111</v>
      </c>
      <c r="K9840" s="1" t="s">
        <v>3</v>
      </c>
      <c r="L9840" s="1" t="s">
        <v>4</v>
      </c>
    </row>
    <row r="9841" spans="1:12" hidden="1" x14ac:dyDescent="0.25">
      <c r="A9841">
        <v>9862</v>
      </c>
      <c r="B9841" s="1" t="s">
        <v>9868</v>
      </c>
      <c r="C9841" s="1" t="s">
        <v>6</v>
      </c>
      <c r="D9841" s="1" t="s">
        <v>39</v>
      </c>
      <c r="E9841">
        <v>975</v>
      </c>
      <c r="F9841">
        <v>6</v>
      </c>
      <c r="G9841">
        <v>461</v>
      </c>
      <c r="H9841">
        <v>2.1</v>
      </c>
      <c r="I9841">
        <v>0</v>
      </c>
      <c r="J9841" s="2">
        <v>43127.368738425925</v>
      </c>
      <c r="K9841" s="1" t="s">
        <v>3</v>
      </c>
      <c r="L9841" s="1" t="s">
        <v>4</v>
      </c>
    </row>
    <row r="9842" spans="1:12" x14ac:dyDescent="0.25">
      <c r="A9842">
        <v>9863</v>
      </c>
      <c r="B9842" s="1" t="s">
        <v>9869</v>
      </c>
      <c r="C9842" s="1" t="s">
        <v>1</v>
      </c>
      <c r="D9842" s="1" t="s">
        <v>33</v>
      </c>
      <c r="E9842">
        <v>494</v>
      </c>
      <c r="F9842">
        <v>84</v>
      </c>
      <c r="G9842">
        <v>171</v>
      </c>
      <c r="H9842">
        <v>2.7</v>
      </c>
      <c r="I9842">
        <v>2</v>
      </c>
      <c r="J9842" s="2">
        <v>42718.882268518515</v>
      </c>
      <c r="K9842" s="1" t="s">
        <v>3</v>
      </c>
      <c r="L9842" s="1" t="s">
        <v>4</v>
      </c>
    </row>
    <row r="9843" spans="1:12" x14ac:dyDescent="0.25">
      <c r="A9843">
        <v>9864</v>
      </c>
      <c r="B9843" s="1" t="s">
        <v>9870</v>
      </c>
      <c r="C9843" s="1" t="s">
        <v>6</v>
      </c>
      <c r="D9843" s="1" t="s">
        <v>11</v>
      </c>
      <c r="E9843">
        <v>4603</v>
      </c>
      <c r="F9843">
        <v>31</v>
      </c>
      <c r="G9843">
        <v>664</v>
      </c>
      <c r="H9843">
        <v>2.4</v>
      </c>
      <c r="I9843">
        <v>0</v>
      </c>
      <c r="J9843" s="2">
        <v>43127.605104166665</v>
      </c>
      <c r="K9843" s="1" t="s">
        <v>3</v>
      </c>
      <c r="L9843" s="1" t="s">
        <v>4</v>
      </c>
    </row>
    <row r="9844" spans="1:12" x14ac:dyDescent="0.25">
      <c r="A9844">
        <v>9865</v>
      </c>
      <c r="B9844" s="1" t="s">
        <v>9871</v>
      </c>
      <c r="C9844" s="1" t="s">
        <v>7</v>
      </c>
      <c r="D9844" s="1" t="s">
        <v>7</v>
      </c>
      <c r="E9844">
        <v>184</v>
      </c>
      <c r="F9844">
        <v>39</v>
      </c>
      <c r="G9844">
        <v>584</v>
      </c>
      <c r="H9844">
        <v>2.5</v>
      </c>
      <c r="I9844">
        <v>0</v>
      </c>
      <c r="J9844" s="2">
        <v>43047.361400462964</v>
      </c>
      <c r="K9844" s="1" t="s">
        <v>3</v>
      </c>
      <c r="L9844" s="1" t="s">
        <v>4</v>
      </c>
    </row>
    <row r="9845" spans="1:12" hidden="1" x14ac:dyDescent="0.25">
      <c r="A9845">
        <v>9866</v>
      </c>
      <c r="B9845" s="1" t="s">
        <v>9872</v>
      </c>
      <c r="C9845" s="1" t="s">
        <v>6</v>
      </c>
      <c r="D9845" s="1" t="s">
        <v>7</v>
      </c>
      <c r="E9845">
        <v>94</v>
      </c>
      <c r="F9845">
        <v>7</v>
      </c>
      <c r="G9845">
        <v>83</v>
      </c>
      <c r="H9845">
        <v>0.5</v>
      </c>
      <c r="I9845">
        <v>0</v>
      </c>
      <c r="J9845" s="2">
        <v>43091.571527777778</v>
      </c>
      <c r="K9845" s="1" t="s">
        <v>3</v>
      </c>
      <c r="L9845" s="1" t="s">
        <v>4</v>
      </c>
    </row>
    <row r="9846" spans="1:12" hidden="1" x14ac:dyDescent="0.25">
      <c r="A9846">
        <v>9867</v>
      </c>
      <c r="B9846" s="1" t="s">
        <v>9873</v>
      </c>
      <c r="C9846" s="1" t="s">
        <v>7</v>
      </c>
      <c r="D9846" s="1" t="s">
        <v>7</v>
      </c>
      <c r="E9846">
        <v>17</v>
      </c>
      <c r="F9846">
        <v>0</v>
      </c>
      <c r="G9846">
        <v>7</v>
      </c>
      <c r="H9846">
        <v>0.3</v>
      </c>
      <c r="I9846">
        <v>0</v>
      </c>
      <c r="J9846" s="2">
        <v>43014.686620370368</v>
      </c>
      <c r="K9846" s="1" t="s">
        <v>3</v>
      </c>
      <c r="L9846" s="1" t="s">
        <v>4</v>
      </c>
    </row>
    <row r="9847" spans="1:12" hidden="1" x14ac:dyDescent="0.25">
      <c r="A9847">
        <v>9868</v>
      </c>
      <c r="B9847" s="1" t="s">
        <v>9874</v>
      </c>
      <c r="C9847" s="1" t="s">
        <v>6</v>
      </c>
      <c r="D9847" s="1" t="s">
        <v>46</v>
      </c>
      <c r="E9847">
        <v>297</v>
      </c>
      <c r="F9847">
        <v>6</v>
      </c>
      <c r="G9847">
        <v>118</v>
      </c>
      <c r="H9847">
        <v>0.5</v>
      </c>
      <c r="I9847">
        <v>0</v>
      </c>
      <c r="J9847" s="2">
        <v>43126.542696759258</v>
      </c>
      <c r="K9847" s="1" t="s">
        <v>3</v>
      </c>
      <c r="L9847" s="1" t="s">
        <v>4</v>
      </c>
    </row>
    <row r="9848" spans="1:12" x14ac:dyDescent="0.25">
      <c r="A9848">
        <v>9869</v>
      </c>
      <c r="B9848" s="1" t="s">
        <v>9875</v>
      </c>
      <c r="C9848" s="1" t="s">
        <v>1</v>
      </c>
      <c r="D9848" s="1" t="s">
        <v>23</v>
      </c>
      <c r="E9848">
        <v>470</v>
      </c>
      <c r="F9848">
        <v>21</v>
      </c>
      <c r="G9848">
        <v>540</v>
      </c>
      <c r="H9848">
        <v>2.2999999999999998</v>
      </c>
      <c r="I9848">
        <v>0</v>
      </c>
      <c r="J9848" s="2">
        <v>43002.915925925925</v>
      </c>
      <c r="K9848" s="1" t="s">
        <v>3</v>
      </c>
      <c r="L9848" s="1" t="s">
        <v>4</v>
      </c>
    </row>
    <row r="9849" spans="1:12" hidden="1" x14ac:dyDescent="0.25">
      <c r="A9849">
        <v>9870</v>
      </c>
      <c r="B9849" s="1" t="s">
        <v>9876</v>
      </c>
      <c r="C9849" s="1" t="s">
        <v>1</v>
      </c>
      <c r="D9849" s="1" t="s">
        <v>7</v>
      </c>
      <c r="E9849">
        <v>2</v>
      </c>
      <c r="F9849">
        <v>0</v>
      </c>
      <c r="G9849">
        <v>10</v>
      </c>
      <c r="H9849">
        <v>0</v>
      </c>
      <c r="I9849">
        <v>0</v>
      </c>
      <c r="J9849" s="2">
        <v>43107.678796296299</v>
      </c>
      <c r="K9849" s="1" t="s">
        <v>3</v>
      </c>
      <c r="L9849" s="1" t="s">
        <v>4</v>
      </c>
    </row>
    <row r="9850" spans="1:12" hidden="1" x14ac:dyDescent="0.25">
      <c r="A9850">
        <v>9871</v>
      </c>
      <c r="B9850" s="1" t="s">
        <v>9877</v>
      </c>
      <c r="C9850" s="1" t="s">
        <v>1</v>
      </c>
      <c r="D9850" s="1" t="s">
        <v>7</v>
      </c>
      <c r="E9850">
        <v>17</v>
      </c>
      <c r="F9850">
        <v>0</v>
      </c>
      <c r="G9850">
        <v>92</v>
      </c>
      <c r="H9850">
        <v>0</v>
      </c>
      <c r="I9850">
        <v>0</v>
      </c>
      <c r="J9850" s="2">
        <v>43099.88490740741</v>
      </c>
      <c r="K9850" s="1" t="s">
        <v>3</v>
      </c>
      <c r="L9850" s="1" t="s">
        <v>4</v>
      </c>
    </row>
    <row r="9851" spans="1:12" hidden="1" x14ac:dyDescent="0.25">
      <c r="A9851">
        <v>9872</v>
      </c>
      <c r="B9851" s="1" t="s">
        <v>9878</v>
      </c>
      <c r="C9851" s="1" t="s">
        <v>1</v>
      </c>
      <c r="D9851" s="1" t="s">
        <v>27</v>
      </c>
      <c r="E9851">
        <v>424</v>
      </c>
      <c r="F9851">
        <v>11</v>
      </c>
      <c r="G9851">
        <v>456</v>
      </c>
      <c r="H9851">
        <v>2.2000000000000002</v>
      </c>
      <c r="I9851">
        <v>0</v>
      </c>
      <c r="J9851" s="2">
        <v>43126.936585648145</v>
      </c>
      <c r="K9851" s="1" t="s">
        <v>3</v>
      </c>
      <c r="L9851" s="1" t="s">
        <v>4</v>
      </c>
    </row>
    <row r="9852" spans="1:12" x14ac:dyDescent="0.25">
      <c r="A9852">
        <v>9873</v>
      </c>
      <c r="B9852" s="1" t="s">
        <v>9879</v>
      </c>
      <c r="C9852" s="1" t="s">
        <v>1</v>
      </c>
      <c r="D9852" s="1" t="s">
        <v>19</v>
      </c>
      <c r="E9852">
        <v>2202</v>
      </c>
      <c r="F9852">
        <v>113</v>
      </c>
      <c r="G9852">
        <v>400</v>
      </c>
      <c r="H9852">
        <v>2.8</v>
      </c>
      <c r="I9852">
        <v>0</v>
      </c>
      <c r="J9852" s="2">
        <v>42863.400833333333</v>
      </c>
      <c r="K9852" s="1" t="s">
        <v>3</v>
      </c>
      <c r="L9852" s="1" t="s">
        <v>4</v>
      </c>
    </row>
    <row r="9853" spans="1:12" x14ac:dyDescent="0.25">
      <c r="A9853">
        <v>9874</v>
      </c>
      <c r="B9853" s="1" t="s">
        <v>9880</v>
      </c>
      <c r="C9853" s="1" t="s">
        <v>6</v>
      </c>
      <c r="D9853" s="1" t="s">
        <v>17</v>
      </c>
      <c r="E9853">
        <v>841</v>
      </c>
      <c r="F9853">
        <v>21</v>
      </c>
      <c r="G9853">
        <v>663</v>
      </c>
      <c r="H9853">
        <v>2.2999999999999998</v>
      </c>
      <c r="I9853">
        <v>0</v>
      </c>
      <c r="J9853" s="2">
        <v>43126.365902777776</v>
      </c>
      <c r="K9853" s="1" t="s">
        <v>3</v>
      </c>
      <c r="L9853" s="1" t="s">
        <v>4</v>
      </c>
    </row>
    <row r="9854" spans="1:12" hidden="1" x14ac:dyDescent="0.25">
      <c r="A9854">
        <v>9875</v>
      </c>
      <c r="B9854" s="1" t="s">
        <v>9881</v>
      </c>
      <c r="C9854" s="1" t="s">
        <v>6</v>
      </c>
      <c r="D9854" s="1" t="s">
        <v>46</v>
      </c>
      <c r="E9854">
        <v>5</v>
      </c>
      <c r="F9854">
        <v>2</v>
      </c>
      <c r="G9854">
        <v>49</v>
      </c>
      <c r="H9854">
        <v>0.1</v>
      </c>
      <c r="I9854">
        <v>0</v>
      </c>
      <c r="J9854" s="2">
        <v>43057.642962962964</v>
      </c>
      <c r="K9854" s="1" t="s">
        <v>3</v>
      </c>
      <c r="L9854" s="1" t="s">
        <v>4</v>
      </c>
    </row>
    <row r="9855" spans="1:12" x14ac:dyDescent="0.25">
      <c r="A9855">
        <v>9876</v>
      </c>
      <c r="B9855" s="1" t="s">
        <v>9882</v>
      </c>
      <c r="C9855" s="1" t="s">
        <v>6</v>
      </c>
      <c r="D9855" s="1" t="s">
        <v>39</v>
      </c>
      <c r="E9855">
        <v>2748</v>
      </c>
      <c r="F9855">
        <v>151</v>
      </c>
      <c r="G9855">
        <v>400</v>
      </c>
      <c r="H9855">
        <v>2.9</v>
      </c>
      <c r="I9855">
        <v>0</v>
      </c>
      <c r="J9855" s="2">
        <v>42863.480937499997</v>
      </c>
      <c r="K9855" s="1" t="s">
        <v>3</v>
      </c>
      <c r="L9855" s="1" t="s">
        <v>4</v>
      </c>
    </row>
    <row r="9856" spans="1:12" x14ac:dyDescent="0.25">
      <c r="A9856">
        <v>9877</v>
      </c>
      <c r="B9856" s="1" t="s">
        <v>9883</v>
      </c>
      <c r="C9856" s="1" t="s">
        <v>6</v>
      </c>
      <c r="D9856" s="1" t="s">
        <v>15</v>
      </c>
      <c r="E9856">
        <v>2223</v>
      </c>
      <c r="F9856">
        <v>1900</v>
      </c>
      <c r="G9856">
        <v>427</v>
      </c>
      <c r="H9856">
        <v>4.0999999999999996</v>
      </c>
      <c r="I9856">
        <v>3</v>
      </c>
      <c r="J9856" s="2">
        <v>43127.55636574074</v>
      </c>
      <c r="K9856" s="1" t="s">
        <v>109</v>
      </c>
      <c r="L9856" s="1" t="s">
        <v>4</v>
      </c>
    </row>
    <row r="9857" spans="1:12" hidden="1" x14ac:dyDescent="0.25">
      <c r="A9857">
        <v>9878</v>
      </c>
      <c r="B9857" s="1" t="s">
        <v>9884</v>
      </c>
      <c r="C9857" s="1" t="s">
        <v>1</v>
      </c>
      <c r="D9857" s="1" t="s">
        <v>23</v>
      </c>
      <c r="E9857">
        <v>38</v>
      </c>
      <c r="F9857">
        <v>0</v>
      </c>
      <c r="G9857">
        <v>24</v>
      </c>
      <c r="H9857">
        <v>0.2</v>
      </c>
      <c r="I9857">
        <v>0</v>
      </c>
      <c r="J9857" s="2">
        <v>43121.88863425926</v>
      </c>
      <c r="K9857" s="1" t="s">
        <v>3</v>
      </c>
      <c r="L9857" s="1" t="s">
        <v>4</v>
      </c>
    </row>
    <row r="9858" spans="1:12" hidden="1" x14ac:dyDescent="0.25">
      <c r="A9858">
        <v>9879</v>
      </c>
      <c r="B9858" s="1" t="s">
        <v>9885</v>
      </c>
      <c r="C9858" s="1" t="s">
        <v>6</v>
      </c>
      <c r="D9858" s="1" t="s">
        <v>73</v>
      </c>
      <c r="E9858">
        <v>21</v>
      </c>
      <c r="F9858">
        <v>0</v>
      </c>
      <c r="G9858">
        <v>29</v>
      </c>
      <c r="H9858">
        <v>0.2</v>
      </c>
      <c r="I9858">
        <v>0</v>
      </c>
      <c r="J9858" s="2">
        <v>43127.571655092594</v>
      </c>
      <c r="K9858" s="1" t="s">
        <v>3</v>
      </c>
      <c r="L9858" s="1" t="s">
        <v>4</v>
      </c>
    </row>
    <row r="9859" spans="1:12" x14ac:dyDescent="0.25">
      <c r="A9859">
        <v>9880</v>
      </c>
      <c r="B9859" s="1" t="s">
        <v>9886</v>
      </c>
      <c r="C9859" s="1" t="s">
        <v>6</v>
      </c>
      <c r="D9859" s="1" t="s">
        <v>33</v>
      </c>
      <c r="E9859">
        <v>487</v>
      </c>
      <c r="F9859">
        <v>68</v>
      </c>
      <c r="G9859">
        <v>166</v>
      </c>
      <c r="H9859">
        <v>2.6</v>
      </c>
      <c r="I9859">
        <v>0</v>
      </c>
      <c r="J9859" s="2">
        <v>42629.373668981483</v>
      </c>
      <c r="K9859" s="1" t="s">
        <v>3</v>
      </c>
      <c r="L9859" s="1" t="s">
        <v>4</v>
      </c>
    </row>
    <row r="9860" spans="1:12" x14ac:dyDescent="0.25">
      <c r="A9860">
        <v>9881</v>
      </c>
      <c r="B9860" s="1" t="s">
        <v>9887</v>
      </c>
      <c r="C9860" s="1" t="s">
        <v>6</v>
      </c>
      <c r="D9860" s="1" t="s">
        <v>27</v>
      </c>
      <c r="E9860">
        <v>1613</v>
      </c>
      <c r="F9860">
        <v>582</v>
      </c>
      <c r="G9860">
        <v>449</v>
      </c>
      <c r="H9860">
        <v>3.5</v>
      </c>
      <c r="I9860">
        <v>0</v>
      </c>
      <c r="J9860" s="2">
        <v>43120.941979166666</v>
      </c>
      <c r="K9860" s="1" t="s">
        <v>3</v>
      </c>
      <c r="L9860" s="1" t="s">
        <v>4</v>
      </c>
    </row>
    <row r="9861" spans="1:12" hidden="1" x14ac:dyDescent="0.25">
      <c r="A9861">
        <v>9882</v>
      </c>
      <c r="B9861" s="1" t="s">
        <v>9888</v>
      </c>
      <c r="C9861" s="1" t="s">
        <v>1</v>
      </c>
      <c r="D9861" s="1" t="s">
        <v>17</v>
      </c>
      <c r="E9861">
        <v>29</v>
      </c>
      <c r="F9861">
        <v>2</v>
      </c>
      <c r="G9861">
        <v>96</v>
      </c>
      <c r="H9861">
        <v>0.7</v>
      </c>
      <c r="I9861">
        <v>0</v>
      </c>
      <c r="J9861" s="2">
        <v>43104.596921296295</v>
      </c>
      <c r="K9861" s="1" t="s">
        <v>3</v>
      </c>
      <c r="L9861" s="1" t="s">
        <v>4</v>
      </c>
    </row>
    <row r="9862" spans="1:12" hidden="1" x14ac:dyDescent="0.25">
      <c r="A9862">
        <v>9883</v>
      </c>
      <c r="B9862" s="1" t="s">
        <v>9889</v>
      </c>
      <c r="C9862" s="1" t="s">
        <v>7</v>
      </c>
      <c r="D9862" s="1" t="s">
        <v>39</v>
      </c>
      <c r="E9862">
        <v>592</v>
      </c>
      <c r="F9862">
        <v>0</v>
      </c>
      <c r="G9862">
        <v>25</v>
      </c>
      <c r="H9862">
        <v>0.4</v>
      </c>
      <c r="I9862">
        <v>0</v>
      </c>
      <c r="J9862" s="2">
        <v>43123.006238425929</v>
      </c>
      <c r="K9862" s="1" t="s">
        <v>3</v>
      </c>
      <c r="L9862" s="1" t="s">
        <v>4</v>
      </c>
    </row>
    <row r="9863" spans="1:12" hidden="1" x14ac:dyDescent="0.25">
      <c r="A9863">
        <v>9884</v>
      </c>
      <c r="B9863" s="1" t="s">
        <v>9890</v>
      </c>
      <c r="C9863" s="1" t="s">
        <v>6</v>
      </c>
      <c r="D9863" s="1" t="s">
        <v>11</v>
      </c>
      <c r="E9863">
        <v>5</v>
      </c>
      <c r="F9863">
        <v>0</v>
      </c>
      <c r="G9863">
        <v>26</v>
      </c>
      <c r="H9863">
        <v>0.2</v>
      </c>
      <c r="I9863">
        <v>0</v>
      </c>
      <c r="J9863" s="2">
        <v>43033.691412037035</v>
      </c>
      <c r="K9863" s="1" t="s">
        <v>3</v>
      </c>
      <c r="L9863" s="1" t="s">
        <v>4</v>
      </c>
    </row>
    <row r="9864" spans="1:12" hidden="1" x14ac:dyDescent="0.25">
      <c r="A9864">
        <v>9885</v>
      </c>
      <c r="B9864" s="1" t="s">
        <v>9891</v>
      </c>
      <c r="C9864" s="1" t="s">
        <v>6</v>
      </c>
      <c r="D9864" s="1" t="s">
        <v>11</v>
      </c>
      <c r="E9864">
        <v>54</v>
      </c>
      <c r="F9864">
        <v>4</v>
      </c>
      <c r="G9864">
        <v>17</v>
      </c>
      <c r="H9864">
        <v>1.2</v>
      </c>
      <c r="I9864">
        <v>0</v>
      </c>
      <c r="J9864" s="2">
        <v>43024.915393518517</v>
      </c>
      <c r="K9864" s="1" t="s">
        <v>3</v>
      </c>
      <c r="L9864" s="1" t="s">
        <v>4</v>
      </c>
    </row>
    <row r="9865" spans="1:12" hidden="1" x14ac:dyDescent="0.25">
      <c r="A9865">
        <v>9886</v>
      </c>
      <c r="B9865" s="1" t="s">
        <v>9892</v>
      </c>
      <c r="C9865" s="1" t="s">
        <v>1</v>
      </c>
      <c r="D9865" s="1" t="s">
        <v>7</v>
      </c>
      <c r="E9865">
        <v>35</v>
      </c>
      <c r="F9865">
        <v>0</v>
      </c>
      <c r="G9865">
        <v>114</v>
      </c>
      <c r="H9865">
        <v>0.2</v>
      </c>
      <c r="I9865">
        <v>0</v>
      </c>
      <c r="J9865" s="2">
        <v>43122.354641203703</v>
      </c>
      <c r="K9865" s="1" t="s">
        <v>3</v>
      </c>
      <c r="L9865" s="1" t="s">
        <v>4</v>
      </c>
    </row>
    <row r="9866" spans="1:12" hidden="1" x14ac:dyDescent="0.25">
      <c r="A9866">
        <v>9887</v>
      </c>
      <c r="B9866" s="1" t="s">
        <v>9893</v>
      </c>
      <c r="C9866" s="1" t="s">
        <v>7</v>
      </c>
      <c r="D9866" s="1" t="s">
        <v>21</v>
      </c>
      <c r="E9866">
        <v>2</v>
      </c>
      <c r="F9866">
        <v>0</v>
      </c>
      <c r="G9866">
        <v>22</v>
      </c>
      <c r="H9866">
        <v>0</v>
      </c>
      <c r="I9866">
        <v>0</v>
      </c>
      <c r="J9866" s="2">
        <v>43120.630972222221</v>
      </c>
      <c r="K9866" s="1" t="s">
        <v>3</v>
      </c>
      <c r="L9866" s="1" t="s">
        <v>4</v>
      </c>
    </row>
    <row r="9867" spans="1:12" hidden="1" x14ac:dyDescent="0.25">
      <c r="A9867">
        <v>9888</v>
      </c>
      <c r="B9867" s="1" t="s">
        <v>9894</v>
      </c>
      <c r="C9867" s="1" t="s">
        <v>6</v>
      </c>
      <c r="D9867" s="1" t="s">
        <v>11</v>
      </c>
      <c r="E9867">
        <v>47</v>
      </c>
      <c r="F9867">
        <v>7</v>
      </c>
      <c r="G9867">
        <v>104</v>
      </c>
      <c r="H9867">
        <v>0.4</v>
      </c>
      <c r="I9867">
        <v>0</v>
      </c>
      <c r="J9867" s="2">
        <v>43112.499120370368</v>
      </c>
      <c r="K9867" s="1" t="s">
        <v>3</v>
      </c>
      <c r="L9867" s="1" t="s">
        <v>4</v>
      </c>
    </row>
    <row r="9868" spans="1:12" x14ac:dyDescent="0.25">
      <c r="A9868">
        <v>9889</v>
      </c>
      <c r="B9868" s="1" t="s">
        <v>9895</v>
      </c>
      <c r="C9868" s="1" t="s">
        <v>1</v>
      </c>
      <c r="D9868" s="1" t="s">
        <v>27</v>
      </c>
      <c r="E9868">
        <v>391</v>
      </c>
      <c r="F9868">
        <v>159</v>
      </c>
      <c r="G9868">
        <v>357</v>
      </c>
      <c r="H9868">
        <v>2.4</v>
      </c>
      <c r="I9868">
        <v>0</v>
      </c>
      <c r="J9868" s="2">
        <v>43119.788900462961</v>
      </c>
      <c r="K9868" s="1" t="s">
        <v>3</v>
      </c>
      <c r="L9868" s="1" t="s">
        <v>4</v>
      </c>
    </row>
    <row r="9869" spans="1:12" hidden="1" x14ac:dyDescent="0.25">
      <c r="A9869">
        <v>9890</v>
      </c>
      <c r="B9869" s="1" t="s">
        <v>9896</v>
      </c>
      <c r="C9869" s="1" t="s">
        <v>7</v>
      </c>
      <c r="D9869" s="1" t="s">
        <v>7</v>
      </c>
      <c r="E9869">
        <v>2</v>
      </c>
      <c r="F9869">
        <v>0</v>
      </c>
      <c r="G9869">
        <v>6</v>
      </c>
      <c r="H9869">
        <v>0</v>
      </c>
      <c r="I9869">
        <v>0</v>
      </c>
      <c r="J9869" s="2">
        <v>43104.590266203704</v>
      </c>
      <c r="K9869" s="1" t="s">
        <v>3</v>
      </c>
      <c r="L9869" s="1" t="s">
        <v>4</v>
      </c>
    </row>
    <row r="9870" spans="1:12" hidden="1" x14ac:dyDescent="0.25">
      <c r="A9870">
        <v>9891</v>
      </c>
      <c r="B9870" s="1" t="s">
        <v>9897</v>
      </c>
      <c r="C9870" s="1" t="s">
        <v>6</v>
      </c>
      <c r="D9870" s="1" t="s">
        <v>19</v>
      </c>
      <c r="E9870">
        <v>6</v>
      </c>
      <c r="F9870">
        <v>0</v>
      </c>
      <c r="G9870">
        <v>5</v>
      </c>
      <c r="H9870">
        <v>0</v>
      </c>
      <c r="I9870">
        <v>0</v>
      </c>
      <c r="J9870" s="2">
        <v>43103.365254629629</v>
      </c>
      <c r="K9870" s="1" t="s">
        <v>3</v>
      </c>
      <c r="L9870" s="1" t="s">
        <v>4</v>
      </c>
    </row>
    <row r="9871" spans="1:12" hidden="1" x14ac:dyDescent="0.25">
      <c r="A9871">
        <v>9892</v>
      </c>
      <c r="B9871" s="1" t="s">
        <v>9898</v>
      </c>
      <c r="C9871" s="1" t="s">
        <v>1</v>
      </c>
      <c r="D9871" s="1" t="s">
        <v>2</v>
      </c>
      <c r="E9871">
        <v>25</v>
      </c>
      <c r="F9871">
        <v>9</v>
      </c>
      <c r="G9871">
        <v>48</v>
      </c>
      <c r="H9871">
        <v>0.8</v>
      </c>
      <c r="I9871">
        <v>0</v>
      </c>
      <c r="J9871" s="2">
        <v>43055.819328703707</v>
      </c>
      <c r="K9871" s="1" t="s">
        <v>3</v>
      </c>
      <c r="L9871" s="1" t="s">
        <v>4</v>
      </c>
    </row>
    <row r="9872" spans="1:12" hidden="1" x14ac:dyDescent="0.25">
      <c r="A9872">
        <v>9893</v>
      </c>
      <c r="B9872" s="1" t="s">
        <v>9899</v>
      </c>
      <c r="C9872" s="1" t="s">
        <v>7</v>
      </c>
      <c r="D9872" s="1" t="s">
        <v>7</v>
      </c>
      <c r="E9872">
        <v>185</v>
      </c>
      <c r="F9872">
        <v>4</v>
      </c>
      <c r="G9872">
        <v>119</v>
      </c>
      <c r="H9872">
        <v>0.4</v>
      </c>
      <c r="I9872">
        <v>0</v>
      </c>
      <c r="J9872" s="2">
        <v>43126.964282407411</v>
      </c>
      <c r="K9872" s="1" t="s">
        <v>3</v>
      </c>
      <c r="L9872" s="1" t="s">
        <v>4</v>
      </c>
    </row>
    <row r="9873" spans="1:12" x14ac:dyDescent="0.25">
      <c r="A9873">
        <v>9894</v>
      </c>
      <c r="B9873" s="1" t="s">
        <v>9900</v>
      </c>
      <c r="C9873" s="1" t="s">
        <v>6</v>
      </c>
      <c r="D9873" s="1" t="s">
        <v>17</v>
      </c>
      <c r="E9873">
        <v>2828</v>
      </c>
      <c r="F9873">
        <v>73</v>
      </c>
      <c r="G9873">
        <v>650</v>
      </c>
      <c r="H9873">
        <v>2.6</v>
      </c>
      <c r="I9873">
        <v>0</v>
      </c>
      <c r="J9873" s="2">
        <v>43127.546979166669</v>
      </c>
      <c r="K9873" s="1" t="s">
        <v>3</v>
      </c>
      <c r="L9873" s="1" t="s">
        <v>4</v>
      </c>
    </row>
    <row r="9874" spans="1:12" x14ac:dyDescent="0.25">
      <c r="A9874">
        <v>9895</v>
      </c>
      <c r="B9874" s="1" t="s">
        <v>9901</v>
      </c>
      <c r="C9874" s="1" t="s">
        <v>6</v>
      </c>
      <c r="D9874" s="1" t="s">
        <v>21</v>
      </c>
      <c r="E9874">
        <v>771</v>
      </c>
      <c r="F9874">
        <v>42</v>
      </c>
      <c r="G9874">
        <v>454</v>
      </c>
      <c r="H9874">
        <v>2.5</v>
      </c>
      <c r="I9874">
        <v>0</v>
      </c>
      <c r="J9874" s="2">
        <v>43127.449074074073</v>
      </c>
      <c r="K9874" s="1" t="s">
        <v>3</v>
      </c>
      <c r="L9874" s="1" t="s">
        <v>4</v>
      </c>
    </row>
    <row r="9875" spans="1:12" x14ac:dyDescent="0.25">
      <c r="A9875">
        <v>9896</v>
      </c>
      <c r="B9875" s="1" t="s">
        <v>9902</v>
      </c>
      <c r="C9875" s="1" t="s">
        <v>6</v>
      </c>
      <c r="D9875" s="1" t="s">
        <v>19</v>
      </c>
      <c r="E9875">
        <v>672</v>
      </c>
      <c r="F9875">
        <v>87</v>
      </c>
      <c r="G9875">
        <v>454</v>
      </c>
      <c r="H9875">
        <v>2.7</v>
      </c>
      <c r="I9875">
        <v>0</v>
      </c>
      <c r="J9875" s="2">
        <v>42988.061631944445</v>
      </c>
      <c r="K9875" s="1" t="s">
        <v>3</v>
      </c>
      <c r="L9875" s="1" t="s">
        <v>4</v>
      </c>
    </row>
    <row r="9876" spans="1:12" x14ac:dyDescent="0.25">
      <c r="A9876">
        <v>9897</v>
      </c>
      <c r="B9876" s="1" t="s">
        <v>9903</v>
      </c>
      <c r="C9876" s="1" t="s">
        <v>6</v>
      </c>
      <c r="D9876" s="1" t="s">
        <v>17</v>
      </c>
      <c r="E9876">
        <v>1220</v>
      </c>
      <c r="F9876">
        <v>435</v>
      </c>
      <c r="G9876">
        <v>663</v>
      </c>
      <c r="H9876">
        <v>3.3</v>
      </c>
      <c r="I9876">
        <v>0</v>
      </c>
      <c r="J9876" s="2">
        <v>43126.53224537037</v>
      </c>
      <c r="K9876" s="1" t="s">
        <v>3</v>
      </c>
      <c r="L9876" s="1" t="s">
        <v>4</v>
      </c>
    </row>
    <row r="9877" spans="1:12" hidden="1" x14ac:dyDescent="0.25">
      <c r="A9877">
        <v>9898</v>
      </c>
      <c r="B9877" s="1" t="s">
        <v>9904</v>
      </c>
      <c r="C9877" s="1" t="s">
        <v>1</v>
      </c>
      <c r="D9877" s="1" t="s">
        <v>2</v>
      </c>
      <c r="E9877">
        <v>33</v>
      </c>
      <c r="F9877">
        <v>4</v>
      </c>
      <c r="G9877">
        <v>112</v>
      </c>
      <c r="H9877">
        <v>0.4</v>
      </c>
      <c r="I9877">
        <v>0</v>
      </c>
      <c r="J9877" s="2">
        <v>43120.485405092593</v>
      </c>
      <c r="K9877" s="1" t="s">
        <v>3</v>
      </c>
      <c r="L9877" s="1" t="s">
        <v>4</v>
      </c>
    </row>
    <row r="9878" spans="1:12" x14ac:dyDescent="0.25">
      <c r="A9878">
        <v>9899</v>
      </c>
      <c r="B9878" s="1" t="s">
        <v>9905</v>
      </c>
      <c r="C9878" s="1" t="s">
        <v>1</v>
      </c>
      <c r="D9878" s="1" t="s">
        <v>19</v>
      </c>
      <c r="E9878">
        <v>1208</v>
      </c>
      <c r="F9878">
        <v>31</v>
      </c>
      <c r="G9878">
        <v>231</v>
      </c>
      <c r="H9878">
        <v>1.6</v>
      </c>
      <c r="I9878">
        <v>0</v>
      </c>
      <c r="J9878" s="2">
        <v>42994.613611111112</v>
      </c>
      <c r="K9878" s="1" t="s">
        <v>3</v>
      </c>
      <c r="L9878" s="1" t="s">
        <v>4</v>
      </c>
    </row>
    <row r="9879" spans="1:12" hidden="1" x14ac:dyDescent="0.25">
      <c r="A9879">
        <v>9900</v>
      </c>
      <c r="B9879" s="1" t="s">
        <v>9906</v>
      </c>
      <c r="C9879" s="1" t="s">
        <v>1</v>
      </c>
      <c r="D9879" s="1" t="s">
        <v>27</v>
      </c>
      <c r="E9879">
        <v>1740</v>
      </c>
      <c r="F9879">
        <v>0</v>
      </c>
      <c r="G9879">
        <v>664</v>
      </c>
      <c r="H9879">
        <v>2</v>
      </c>
      <c r="I9879">
        <v>0</v>
      </c>
      <c r="J9879" s="2">
        <v>43127.399444444447</v>
      </c>
      <c r="K9879" s="1" t="s">
        <v>3</v>
      </c>
      <c r="L9879" s="1" t="s">
        <v>4</v>
      </c>
    </row>
    <row r="9880" spans="1:12" x14ac:dyDescent="0.25">
      <c r="A9880">
        <v>9901</v>
      </c>
      <c r="B9880" s="1" t="s">
        <v>9907</v>
      </c>
      <c r="C9880" s="1" t="s">
        <v>6</v>
      </c>
      <c r="D9880" s="1" t="s">
        <v>17</v>
      </c>
      <c r="E9880">
        <v>3815</v>
      </c>
      <c r="F9880">
        <v>1373</v>
      </c>
      <c r="G9880">
        <v>200</v>
      </c>
      <c r="H9880">
        <v>3.9</v>
      </c>
      <c r="I9880">
        <v>0</v>
      </c>
      <c r="J9880" s="2">
        <v>42663.032881944448</v>
      </c>
      <c r="K9880" s="1" t="s">
        <v>3</v>
      </c>
      <c r="L9880" s="1" t="s">
        <v>4</v>
      </c>
    </row>
    <row r="9881" spans="1:12" x14ac:dyDescent="0.25">
      <c r="A9881">
        <v>9902</v>
      </c>
      <c r="B9881" s="1" t="s">
        <v>9908</v>
      </c>
      <c r="C9881" s="1" t="s">
        <v>6</v>
      </c>
      <c r="D9881" s="1" t="s">
        <v>17</v>
      </c>
      <c r="E9881">
        <v>1603</v>
      </c>
      <c r="F9881">
        <v>23564</v>
      </c>
      <c r="G9881">
        <v>453</v>
      </c>
      <c r="H9881">
        <v>5.8</v>
      </c>
      <c r="I9881">
        <v>2</v>
      </c>
      <c r="J9881" s="2">
        <v>42916.176562499997</v>
      </c>
      <c r="K9881" s="1" t="s">
        <v>3</v>
      </c>
      <c r="L9881" s="1" t="s">
        <v>4</v>
      </c>
    </row>
    <row r="9882" spans="1:12" hidden="1" x14ac:dyDescent="0.25">
      <c r="A9882">
        <v>9903</v>
      </c>
      <c r="B9882" s="1" t="s">
        <v>9909</v>
      </c>
      <c r="C9882" s="1" t="s">
        <v>6</v>
      </c>
      <c r="D9882" s="1" t="s">
        <v>7</v>
      </c>
      <c r="E9882">
        <v>16</v>
      </c>
      <c r="F9882">
        <v>11</v>
      </c>
      <c r="G9882">
        <v>87</v>
      </c>
      <c r="H9882">
        <v>0.3</v>
      </c>
      <c r="I9882">
        <v>0</v>
      </c>
      <c r="J9882" s="2">
        <v>43094.844976851855</v>
      </c>
      <c r="K9882" s="1" t="s">
        <v>3</v>
      </c>
      <c r="L9882" s="1" t="s">
        <v>4</v>
      </c>
    </row>
    <row r="9883" spans="1:12" hidden="1" x14ac:dyDescent="0.25">
      <c r="A9883">
        <v>9904</v>
      </c>
      <c r="B9883" s="1" t="s">
        <v>9910</v>
      </c>
      <c r="C9883" s="1" t="s">
        <v>1</v>
      </c>
      <c r="D9883" s="1" t="s">
        <v>7</v>
      </c>
      <c r="E9883">
        <v>48</v>
      </c>
      <c r="F9883">
        <v>4</v>
      </c>
      <c r="G9883">
        <v>354</v>
      </c>
      <c r="H9883">
        <v>0.4</v>
      </c>
      <c r="I9883">
        <v>0</v>
      </c>
      <c r="J9883" s="2">
        <v>43117.410844907405</v>
      </c>
      <c r="K9883" s="1" t="s">
        <v>3</v>
      </c>
      <c r="L9883" s="1" t="s">
        <v>4</v>
      </c>
    </row>
    <row r="9884" spans="1:12" hidden="1" x14ac:dyDescent="0.25">
      <c r="A9884">
        <v>9905</v>
      </c>
      <c r="B9884" s="1" t="s">
        <v>9911</v>
      </c>
      <c r="C9884" s="1" t="s">
        <v>6</v>
      </c>
      <c r="D9884" s="1" t="s">
        <v>33</v>
      </c>
      <c r="E9884">
        <v>154</v>
      </c>
      <c r="F9884">
        <v>0</v>
      </c>
      <c r="G9884">
        <v>115</v>
      </c>
      <c r="H9884">
        <v>0.6</v>
      </c>
      <c r="I9884">
        <v>0</v>
      </c>
      <c r="J9884" s="2">
        <v>43123.380532407406</v>
      </c>
      <c r="K9884" s="1" t="s">
        <v>3</v>
      </c>
      <c r="L9884" s="1" t="s">
        <v>4</v>
      </c>
    </row>
    <row r="9885" spans="1:12" hidden="1" x14ac:dyDescent="0.25">
      <c r="A9885">
        <v>9906</v>
      </c>
      <c r="B9885" s="1" t="s">
        <v>9912</v>
      </c>
      <c r="C9885" s="1" t="s">
        <v>1</v>
      </c>
      <c r="D9885" s="1" t="s">
        <v>33</v>
      </c>
      <c r="E9885">
        <v>301</v>
      </c>
      <c r="F9885">
        <v>12</v>
      </c>
      <c r="G9885">
        <v>447</v>
      </c>
      <c r="H9885">
        <v>2.2000000000000002</v>
      </c>
      <c r="I9885">
        <v>0</v>
      </c>
      <c r="J9885" s="2">
        <v>43116.826597222222</v>
      </c>
      <c r="K9885" s="1" t="s">
        <v>3</v>
      </c>
      <c r="L9885" s="1" t="s">
        <v>4</v>
      </c>
    </row>
    <row r="9886" spans="1:12" hidden="1" x14ac:dyDescent="0.25">
      <c r="A9886">
        <v>9907</v>
      </c>
      <c r="B9886" s="1" t="s">
        <v>9913</v>
      </c>
      <c r="C9886" s="1" t="s">
        <v>6</v>
      </c>
      <c r="D9886" s="1" t="s">
        <v>2</v>
      </c>
      <c r="E9886">
        <v>67</v>
      </c>
      <c r="F9886">
        <v>3</v>
      </c>
      <c r="G9886">
        <v>109</v>
      </c>
      <c r="H9886">
        <v>0.4</v>
      </c>
      <c r="I9886">
        <v>0</v>
      </c>
      <c r="J9886" s="2">
        <v>43116.71130787037</v>
      </c>
      <c r="K9886" s="1" t="s">
        <v>3</v>
      </c>
      <c r="L9886" s="1" t="s">
        <v>4</v>
      </c>
    </row>
    <row r="9887" spans="1:12" hidden="1" x14ac:dyDescent="0.25">
      <c r="A9887">
        <v>9908</v>
      </c>
      <c r="B9887" s="1" t="s">
        <v>9914</v>
      </c>
      <c r="C9887" s="1" t="s">
        <v>1</v>
      </c>
      <c r="D9887" s="1" t="s">
        <v>46</v>
      </c>
      <c r="E9887">
        <v>230</v>
      </c>
      <c r="F9887">
        <v>7</v>
      </c>
      <c r="G9887">
        <v>372</v>
      </c>
      <c r="H9887">
        <v>2.1</v>
      </c>
      <c r="I9887">
        <v>0</v>
      </c>
      <c r="J9887" s="2">
        <v>42834.702280092592</v>
      </c>
      <c r="K9887" s="1" t="s">
        <v>3</v>
      </c>
      <c r="L9887" s="1" t="s">
        <v>4</v>
      </c>
    </row>
    <row r="9888" spans="1:12" hidden="1" x14ac:dyDescent="0.25">
      <c r="A9888">
        <v>9909</v>
      </c>
      <c r="B9888" s="1" t="s">
        <v>9915</v>
      </c>
      <c r="C9888" s="1" t="s">
        <v>1</v>
      </c>
      <c r="D9888" s="1" t="s">
        <v>19</v>
      </c>
      <c r="E9888">
        <v>129</v>
      </c>
      <c r="F9888">
        <v>2</v>
      </c>
      <c r="G9888">
        <v>96</v>
      </c>
      <c r="H9888">
        <v>0.9</v>
      </c>
      <c r="I9888">
        <v>0</v>
      </c>
      <c r="J9888" s="2">
        <v>43104.01458333333</v>
      </c>
      <c r="K9888" s="1" t="s">
        <v>3</v>
      </c>
      <c r="L9888" s="1" t="s">
        <v>4</v>
      </c>
    </row>
    <row r="9889" spans="1:12" x14ac:dyDescent="0.25">
      <c r="A9889">
        <v>9910</v>
      </c>
      <c r="B9889" s="1" t="s">
        <v>9916</v>
      </c>
      <c r="C9889" s="1" t="s">
        <v>6</v>
      </c>
      <c r="D9889" s="1" t="s">
        <v>15</v>
      </c>
      <c r="E9889">
        <v>1329</v>
      </c>
      <c r="F9889">
        <v>119</v>
      </c>
      <c r="G9889">
        <v>314</v>
      </c>
      <c r="H9889">
        <v>2.8</v>
      </c>
      <c r="I9889">
        <v>1</v>
      </c>
      <c r="J9889" s="2">
        <v>42860.522939814815</v>
      </c>
      <c r="K9889" s="1" t="s">
        <v>3</v>
      </c>
      <c r="L9889" s="1" t="s">
        <v>4</v>
      </c>
    </row>
    <row r="9890" spans="1:12" x14ac:dyDescent="0.25">
      <c r="A9890">
        <v>9911</v>
      </c>
      <c r="B9890" s="1" t="s">
        <v>9917</v>
      </c>
      <c r="C9890" s="1" t="s">
        <v>1</v>
      </c>
      <c r="D9890" s="1" t="s">
        <v>27</v>
      </c>
      <c r="E9890">
        <v>807</v>
      </c>
      <c r="F9890">
        <v>43</v>
      </c>
      <c r="G9890">
        <v>565</v>
      </c>
      <c r="H9890">
        <v>2.5</v>
      </c>
      <c r="I9890">
        <v>0</v>
      </c>
      <c r="J9890" s="2">
        <v>43127.603877314818</v>
      </c>
      <c r="K9890" s="1" t="s">
        <v>3</v>
      </c>
      <c r="L9890" s="1" t="s">
        <v>4</v>
      </c>
    </row>
    <row r="9891" spans="1:12" hidden="1" x14ac:dyDescent="0.25">
      <c r="A9891">
        <v>9912</v>
      </c>
      <c r="B9891" s="1" t="s">
        <v>9918</v>
      </c>
      <c r="C9891" s="1" t="s">
        <v>7</v>
      </c>
      <c r="D9891" s="1" t="s">
        <v>7</v>
      </c>
      <c r="E9891">
        <v>6</v>
      </c>
      <c r="F9891">
        <v>0</v>
      </c>
      <c r="G9891">
        <v>101</v>
      </c>
      <c r="H9891">
        <v>0</v>
      </c>
      <c r="I9891">
        <v>0</v>
      </c>
      <c r="J9891" s="2">
        <v>43108.784872685188</v>
      </c>
      <c r="K9891" s="1" t="s">
        <v>3</v>
      </c>
      <c r="L9891" s="1" t="s">
        <v>4</v>
      </c>
    </row>
    <row r="9892" spans="1:12" x14ac:dyDescent="0.25">
      <c r="A9892">
        <v>9913</v>
      </c>
      <c r="B9892" s="1" t="s">
        <v>9919</v>
      </c>
      <c r="C9892" s="1" t="s">
        <v>6</v>
      </c>
      <c r="D9892" s="1" t="s">
        <v>21</v>
      </c>
      <c r="E9892">
        <v>376</v>
      </c>
      <c r="F9892">
        <v>73</v>
      </c>
      <c r="G9892">
        <v>117</v>
      </c>
      <c r="H9892">
        <v>1.7</v>
      </c>
      <c r="I9892">
        <v>0</v>
      </c>
      <c r="J9892" s="2">
        <v>43125.420694444445</v>
      </c>
      <c r="K9892" s="1" t="s">
        <v>3</v>
      </c>
      <c r="L9892" s="1" t="s">
        <v>4</v>
      </c>
    </row>
    <row r="9893" spans="1:12" hidden="1" x14ac:dyDescent="0.25">
      <c r="A9893">
        <v>9914</v>
      </c>
      <c r="B9893" s="1" t="s">
        <v>9920</v>
      </c>
      <c r="C9893" s="1" t="s">
        <v>1</v>
      </c>
      <c r="D9893" s="1" t="s">
        <v>33</v>
      </c>
      <c r="E9893">
        <v>60</v>
      </c>
      <c r="F9893">
        <v>5</v>
      </c>
      <c r="G9893">
        <v>20</v>
      </c>
      <c r="H9893">
        <v>1.1000000000000001</v>
      </c>
      <c r="I9893">
        <v>0</v>
      </c>
      <c r="J9893" s="2">
        <v>43028.471504629626</v>
      </c>
      <c r="K9893" s="1" t="s">
        <v>3</v>
      </c>
      <c r="L9893" s="1" t="s">
        <v>4</v>
      </c>
    </row>
    <row r="9894" spans="1:12" x14ac:dyDescent="0.25">
      <c r="A9894">
        <v>9915</v>
      </c>
      <c r="B9894" s="1" t="s">
        <v>9921</v>
      </c>
      <c r="C9894" s="1" t="s">
        <v>1</v>
      </c>
      <c r="D9894" s="1" t="s">
        <v>21</v>
      </c>
      <c r="E9894">
        <v>262</v>
      </c>
      <c r="F9894">
        <v>118</v>
      </c>
      <c r="G9894">
        <v>362</v>
      </c>
      <c r="H9894">
        <v>2.2000000000000002</v>
      </c>
      <c r="I9894">
        <v>0</v>
      </c>
      <c r="J9894" s="2">
        <v>43124.914085648146</v>
      </c>
      <c r="K9894" s="1" t="s">
        <v>3</v>
      </c>
      <c r="L9894" s="1" t="s">
        <v>4</v>
      </c>
    </row>
    <row r="9895" spans="1:12" hidden="1" x14ac:dyDescent="0.25">
      <c r="A9895">
        <v>9916</v>
      </c>
      <c r="B9895" s="1" t="s">
        <v>9922</v>
      </c>
      <c r="C9895" s="1" t="s">
        <v>7</v>
      </c>
      <c r="D9895" s="1" t="s">
        <v>7</v>
      </c>
      <c r="E9895">
        <v>3</v>
      </c>
      <c r="F9895">
        <v>1</v>
      </c>
      <c r="G9895">
        <v>26</v>
      </c>
      <c r="H9895">
        <v>0</v>
      </c>
      <c r="I9895">
        <v>0</v>
      </c>
      <c r="J9895" s="2">
        <v>43123.849050925928</v>
      </c>
      <c r="K9895" s="1" t="s">
        <v>3</v>
      </c>
      <c r="L9895" s="1" t="s">
        <v>4</v>
      </c>
    </row>
    <row r="9896" spans="1:12" x14ac:dyDescent="0.25">
      <c r="A9896">
        <v>9917</v>
      </c>
      <c r="B9896" s="1" t="s">
        <v>9923</v>
      </c>
      <c r="C9896" s="1" t="s">
        <v>1</v>
      </c>
      <c r="D9896" s="1" t="s">
        <v>23</v>
      </c>
      <c r="E9896">
        <v>686</v>
      </c>
      <c r="F9896">
        <v>887</v>
      </c>
      <c r="G9896">
        <v>363</v>
      </c>
      <c r="H9896">
        <v>2.2999999999999998</v>
      </c>
      <c r="I9896">
        <v>0</v>
      </c>
      <c r="J9896" s="2">
        <v>43126.411458333336</v>
      </c>
      <c r="K9896" s="1" t="s">
        <v>3</v>
      </c>
      <c r="L9896" s="1" t="s">
        <v>4</v>
      </c>
    </row>
    <row r="9897" spans="1:12" x14ac:dyDescent="0.25">
      <c r="A9897">
        <v>9918</v>
      </c>
      <c r="B9897" s="1" t="s">
        <v>9924</v>
      </c>
      <c r="C9897" s="1" t="s">
        <v>6</v>
      </c>
      <c r="D9897" s="1" t="s">
        <v>17</v>
      </c>
      <c r="E9897">
        <v>2098</v>
      </c>
      <c r="F9897">
        <v>27</v>
      </c>
      <c r="G9897">
        <v>166</v>
      </c>
      <c r="H9897">
        <v>2.4</v>
      </c>
      <c r="I9897">
        <v>0</v>
      </c>
      <c r="J9897" s="2">
        <v>42628.919259259259</v>
      </c>
      <c r="K9897" s="1" t="s">
        <v>3</v>
      </c>
      <c r="L9897" s="1" t="s">
        <v>4</v>
      </c>
    </row>
    <row r="9898" spans="1:12" hidden="1" x14ac:dyDescent="0.25">
      <c r="A9898">
        <v>9919</v>
      </c>
      <c r="B9898" s="1" t="s">
        <v>9925</v>
      </c>
      <c r="C9898" s="1" t="s">
        <v>1</v>
      </c>
      <c r="D9898" s="1" t="s">
        <v>2</v>
      </c>
      <c r="E9898">
        <v>6</v>
      </c>
      <c r="F9898">
        <v>0</v>
      </c>
      <c r="G9898">
        <v>46</v>
      </c>
      <c r="H9898">
        <v>0.1</v>
      </c>
      <c r="I9898">
        <v>0</v>
      </c>
      <c r="J9898" s="2">
        <v>43053.768321759257</v>
      </c>
      <c r="K9898" s="1" t="s">
        <v>3</v>
      </c>
      <c r="L9898" s="1" t="s">
        <v>4</v>
      </c>
    </row>
    <row r="9899" spans="1:12" x14ac:dyDescent="0.25">
      <c r="A9899">
        <v>9920</v>
      </c>
      <c r="B9899" s="1" t="s">
        <v>9926</v>
      </c>
      <c r="C9899" s="1" t="s">
        <v>1</v>
      </c>
      <c r="D9899" s="1" t="s">
        <v>33</v>
      </c>
      <c r="E9899">
        <v>1987</v>
      </c>
      <c r="F9899">
        <v>491</v>
      </c>
      <c r="G9899">
        <v>644</v>
      </c>
      <c r="H9899">
        <v>3.4</v>
      </c>
      <c r="I9899">
        <v>0</v>
      </c>
      <c r="J9899" s="2">
        <v>43107.008472222224</v>
      </c>
      <c r="K9899" s="1" t="s">
        <v>3</v>
      </c>
      <c r="L9899" s="1" t="s">
        <v>4</v>
      </c>
    </row>
    <row r="9900" spans="1:12" x14ac:dyDescent="0.25">
      <c r="A9900">
        <v>9921</v>
      </c>
      <c r="B9900" s="1" t="s">
        <v>9927</v>
      </c>
      <c r="C9900" s="1" t="s">
        <v>6</v>
      </c>
      <c r="D9900" s="1" t="s">
        <v>19</v>
      </c>
      <c r="E9900">
        <v>1353</v>
      </c>
      <c r="F9900">
        <v>316</v>
      </c>
      <c r="G9900">
        <v>364</v>
      </c>
      <c r="H9900">
        <v>1.8</v>
      </c>
      <c r="I9900">
        <v>0</v>
      </c>
      <c r="J9900" s="2">
        <v>43127.381168981483</v>
      </c>
      <c r="K9900" s="1" t="s">
        <v>3</v>
      </c>
      <c r="L9900" s="1" t="s">
        <v>4</v>
      </c>
    </row>
    <row r="9901" spans="1:12" hidden="1" x14ac:dyDescent="0.25">
      <c r="A9901">
        <v>9922</v>
      </c>
      <c r="B9901" s="1" t="s">
        <v>9928</v>
      </c>
      <c r="C9901" s="1" t="s">
        <v>6</v>
      </c>
      <c r="D9901" s="1" t="s">
        <v>21</v>
      </c>
      <c r="E9901">
        <v>86</v>
      </c>
      <c r="F9901">
        <v>8</v>
      </c>
      <c r="G9901">
        <v>13</v>
      </c>
      <c r="H9901">
        <v>0.5</v>
      </c>
      <c r="I9901">
        <v>0</v>
      </c>
      <c r="J9901" s="2">
        <v>43020.654606481483</v>
      </c>
      <c r="K9901" s="1" t="s">
        <v>3</v>
      </c>
      <c r="L9901" s="1" t="s">
        <v>4</v>
      </c>
    </row>
    <row r="9902" spans="1:12" hidden="1" x14ac:dyDescent="0.25">
      <c r="A9902">
        <v>9923</v>
      </c>
      <c r="B9902" s="1" t="s">
        <v>9929</v>
      </c>
      <c r="C9902" s="1" t="s">
        <v>6</v>
      </c>
      <c r="D9902" s="1" t="s">
        <v>2</v>
      </c>
      <c r="E9902">
        <v>155</v>
      </c>
      <c r="F9902">
        <v>2</v>
      </c>
      <c r="G9902">
        <v>101</v>
      </c>
      <c r="H9902">
        <v>1.3</v>
      </c>
      <c r="I9902">
        <v>0</v>
      </c>
      <c r="J9902" s="2">
        <v>43109.355995370373</v>
      </c>
      <c r="K9902" s="1" t="s">
        <v>3</v>
      </c>
      <c r="L9902" s="1" t="s">
        <v>4</v>
      </c>
    </row>
    <row r="9903" spans="1:12" hidden="1" x14ac:dyDescent="0.25">
      <c r="A9903">
        <v>9924</v>
      </c>
      <c r="B9903" s="1" t="s">
        <v>9930</v>
      </c>
      <c r="C9903" s="1" t="s">
        <v>1</v>
      </c>
      <c r="D9903" s="1" t="s">
        <v>7</v>
      </c>
      <c r="E9903">
        <v>5</v>
      </c>
      <c r="F9903">
        <v>0</v>
      </c>
      <c r="G9903">
        <v>118</v>
      </c>
      <c r="H9903">
        <v>0</v>
      </c>
      <c r="I9903">
        <v>0</v>
      </c>
      <c r="J9903" s="2">
        <v>43126.518159722225</v>
      </c>
      <c r="K9903" s="1" t="s">
        <v>3</v>
      </c>
      <c r="L9903" s="1" t="s">
        <v>4</v>
      </c>
    </row>
    <row r="9904" spans="1:12" x14ac:dyDescent="0.25">
      <c r="A9904">
        <v>9925</v>
      </c>
      <c r="B9904" s="1" t="s">
        <v>9931</v>
      </c>
      <c r="C9904" s="1" t="s">
        <v>7</v>
      </c>
      <c r="D9904" s="1" t="s">
        <v>7</v>
      </c>
      <c r="E9904">
        <v>3636</v>
      </c>
      <c r="F9904">
        <v>197</v>
      </c>
      <c r="G9904">
        <v>550</v>
      </c>
      <c r="H9904">
        <v>3</v>
      </c>
      <c r="I9904">
        <v>0</v>
      </c>
      <c r="J9904" s="2">
        <v>43087.645115740743</v>
      </c>
      <c r="K9904" s="1" t="s">
        <v>3</v>
      </c>
      <c r="L9904" s="1" t="s">
        <v>4</v>
      </c>
    </row>
    <row r="9905" spans="1:12" x14ac:dyDescent="0.25">
      <c r="A9905">
        <v>9926</v>
      </c>
      <c r="B9905" s="1" t="s">
        <v>9932</v>
      </c>
      <c r="C9905" s="1" t="s">
        <v>6</v>
      </c>
      <c r="D9905" s="1" t="s">
        <v>73</v>
      </c>
      <c r="E9905">
        <v>6604</v>
      </c>
      <c r="F9905">
        <v>9819</v>
      </c>
      <c r="G9905">
        <v>664</v>
      </c>
      <c r="H9905">
        <v>5.0999999999999996</v>
      </c>
      <c r="I9905">
        <v>7</v>
      </c>
      <c r="J9905" s="2">
        <v>43127.596319444441</v>
      </c>
      <c r="K9905" s="1" t="s">
        <v>109</v>
      </c>
      <c r="L9905" s="1" t="s">
        <v>4</v>
      </c>
    </row>
    <row r="9906" spans="1:12" hidden="1" x14ac:dyDescent="0.25">
      <c r="A9906">
        <v>9927</v>
      </c>
      <c r="B9906" s="1" t="s">
        <v>9933</v>
      </c>
      <c r="C9906" s="1" t="s">
        <v>1</v>
      </c>
      <c r="D9906" s="1" t="s">
        <v>15</v>
      </c>
      <c r="E9906">
        <v>204</v>
      </c>
      <c r="F9906">
        <v>12</v>
      </c>
      <c r="G9906">
        <v>395</v>
      </c>
      <c r="H9906">
        <v>2.2000000000000002</v>
      </c>
      <c r="I9906">
        <v>0</v>
      </c>
      <c r="J9906" s="2">
        <v>43086.914178240739</v>
      </c>
      <c r="K9906" s="1" t="s">
        <v>3</v>
      </c>
      <c r="L9906" s="1" t="s">
        <v>4</v>
      </c>
    </row>
    <row r="9907" spans="1:12" x14ac:dyDescent="0.25">
      <c r="A9907">
        <v>9928</v>
      </c>
      <c r="B9907" s="1" t="s">
        <v>9934</v>
      </c>
      <c r="C9907" s="1" t="s">
        <v>1</v>
      </c>
      <c r="D9907" s="1" t="s">
        <v>27</v>
      </c>
      <c r="E9907">
        <v>1663</v>
      </c>
      <c r="F9907">
        <v>160</v>
      </c>
      <c r="G9907">
        <v>282</v>
      </c>
      <c r="H9907">
        <v>2.9</v>
      </c>
      <c r="I9907">
        <v>0</v>
      </c>
      <c r="J9907" s="2">
        <v>42744.715879629628</v>
      </c>
      <c r="K9907" s="1" t="s">
        <v>3</v>
      </c>
      <c r="L9907" s="1" t="s">
        <v>4</v>
      </c>
    </row>
    <row r="9908" spans="1:12" x14ac:dyDescent="0.25">
      <c r="A9908">
        <v>9929</v>
      </c>
      <c r="B9908" s="1" t="s">
        <v>9935</v>
      </c>
      <c r="C9908" s="1" t="s">
        <v>1</v>
      </c>
      <c r="D9908" s="1" t="s">
        <v>33</v>
      </c>
      <c r="E9908">
        <v>800</v>
      </c>
      <c r="F9908">
        <v>70</v>
      </c>
      <c r="G9908">
        <v>608</v>
      </c>
      <c r="H9908">
        <v>2.6</v>
      </c>
      <c r="I9908">
        <v>0</v>
      </c>
      <c r="J9908" s="2">
        <v>43071.600671296299</v>
      </c>
      <c r="K9908" s="1" t="s">
        <v>3</v>
      </c>
      <c r="L9908" s="1" t="s">
        <v>4</v>
      </c>
    </row>
    <row r="9909" spans="1:12" x14ac:dyDescent="0.25">
      <c r="A9909">
        <v>9930</v>
      </c>
      <c r="B9909" s="1" t="s">
        <v>9936</v>
      </c>
      <c r="C9909" s="1" t="s">
        <v>1</v>
      </c>
      <c r="D9909" s="1" t="s">
        <v>21</v>
      </c>
      <c r="E9909">
        <v>1947</v>
      </c>
      <c r="F9909">
        <v>205</v>
      </c>
      <c r="G9909">
        <v>664</v>
      </c>
      <c r="H9909">
        <v>3</v>
      </c>
      <c r="I9909">
        <v>0</v>
      </c>
      <c r="J9909" s="2">
        <v>43126.681064814817</v>
      </c>
      <c r="K9909" s="1" t="s">
        <v>3</v>
      </c>
      <c r="L9909" s="1" t="s">
        <v>4</v>
      </c>
    </row>
    <row r="9910" spans="1:12" hidden="1" x14ac:dyDescent="0.25">
      <c r="A9910">
        <v>9931</v>
      </c>
      <c r="B9910" s="1" t="s">
        <v>9937</v>
      </c>
      <c r="C9910" s="1" t="s">
        <v>7</v>
      </c>
      <c r="D9910" s="1" t="s">
        <v>7</v>
      </c>
      <c r="E9910">
        <v>46</v>
      </c>
      <c r="F9910">
        <v>3</v>
      </c>
      <c r="G9910">
        <v>117</v>
      </c>
      <c r="H9910">
        <v>0.2</v>
      </c>
      <c r="I9910">
        <v>0</v>
      </c>
      <c r="J9910" s="2">
        <v>43125.58898148148</v>
      </c>
      <c r="K9910" s="1" t="s">
        <v>3</v>
      </c>
      <c r="L9910" s="1" t="s">
        <v>4</v>
      </c>
    </row>
    <row r="9911" spans="1:12" x14ac:dyDescent="0.25">
      <c r="A9911">
        <v>9932</v>
      </c>
      <c r="B9911" s="1" t="s">
        <v>9938</v>
      </c>
      <c r="C9911" s="1" t="s">
        <v>1</v>
      </c>
      <c r="D9911" s="1" t="s">
        <v>11</v>
      </c>
      <c r="E9911">
        <v>281</v>
      </c>
      <c r="F9911">
        <v>175</v>
      </c>
      <c r="G9911">
        <v>432</v>
      </c>
      <c r="H9911">
        <v>3</v>
      </c>
      <c r="I9911">
        <v>0</v>
      </c>
      <c r="J9911" s="2">
        <v>42894.913055555553</v>
      </c>
      <c r="K9911" s="1" t="s">
        <v>3</v>
      </c>
      <c r="L9911" s="1" t="s">
        <v>4</v>
      </c>
    </row>
    <row r="9912" spans="1:12" hidden="1" x14ac:dyDescent="0.25">
      <c r="A9912">
        <v>9933</v>
      </c>
      <c r="B9912" s="1" t="s">
        <v>9939</v>
      </c>
      <c r="C9912" s="1" t="s">
        <v>6</v>
      </c>
      <c r="D9912" s="1" t="s">
        <v>15</v>
      </c>
      <c r="E9912">
        <v>11</v>
      </c>
      <c r="F9912">
        <v>0</v>
      </c>
      <c r="G9912">
        <v>119</v>
      </c>
      <c r="H9912">
        <v>0</v>
      </c>
      <c r="I9912">
        <v>0</v>
      </c>
      <c r="J9912" s="2">
        <v>43127.624247685184</v>
      </c>
      <c r="K9912" s="1" t="s">
        <v>3</v>
      </c>
      <c r="L9912" s="1" t="s">
        <v>4</v>
      </c>
    </row>
    <row r="9913" spans="1:12" hidden="1" x14ac:dyDescent="0.25">
      <c r="A9913">
        <v>9934</v>
      </c>
      <c r="B9913" s="1" t="s">
        <v>9940</v>
      </c>
      <c r="C9913" s="1" t="s">
        <v>7</v>
      </c>
      <c r="D9913" s="1" t="s">
        <v>19</v>
      </c>
      <c r="E9913">
        <v>220</v>
      </c>
      <c r="F9913">
        <v>11</v>
      </c>
      <c r="G9913">
        <v>115</v>
      </c>
      <c r="H9913">
        <v>1.2</v>
      </c>
      <c r="I9913">
        <v>0</v>
      </c>
      <c r="J9913" s="2">
        <v>43123.41170138889</v>
      </c>
      <c r="K9913" s="1" t="s">
        <v>3</v>
      </c>
      <c r="L9913" s="1" t="s">
        <v>4</v>
      </c>
    </row>
    <row r="9914" spans="1:12" hidden="1" x14ac:dyDescent="0.25">
      <c r="A9914">
        <v>9935</v>
      </c>
      <c r="B9914" s="1" t="s">
        <v>9941</v>
      </c>
      <c r="C9914" s="1" t="s">
        <v>1</v>
      </c>
      <c r="D9914" s="1" t="s">
        <v>33</v>
      </c>
      <c r="E9914">
        <v>411</v>
      </c>
      <c r="F9914">
        <v>3</v>
      </c>
      <c r="G9914">
        <v>435</v>
      </c>
      <c r="H9914">
        <v>2</v>
      </c>
      <c r="I9914">
        <v>0</v>
      </c>
      <c r="J9914" s="2">
        <v>43106.753576388888</v>
      </c>
      <c r="K9914" s="1" t="s">
        <v>3</v>
      </c>
      <c r="L9914" s="1" t="s">
        <v>4</v>
      </c>
    </row>
    <row r="9915" spans="1:12" x14ac:dyDescent="0.25">
      <c r="A9915">
        <v>9936</v>
      </c>
      <c r="B9915" s="1" t="s">
        <v>9942</v>
      </c>
      <c r="C9915" s="1" t="s">
        <v>6</v>
      </c>
      <c r="D9915" s="1" t="s">
        <v>7</v>
      </c>
      <c r="E9915">
        <v>5579</v>
      </c>
      <c r="F9915">
        <v>10666</v>
      </c>
      <c r="G9915">
        <v>147</v>
      </c>
      <c r="H9915">
        <v>5.2</v>
      </c>
      <c r="I9915">
        <v>43</v>
      </c>
      <c r="J9915" s="2">
        <v>42610.155231481483</v>
      </c>
      <c r="K9915" s="1" t="s">
        <v>3</v>
      </c>
      <c r="L9915" s="1" t="s">
        <v>4</v>
      </c>
    </row>
    <row r="9916" spans="1:12" hidden="1" x14ac:dyDescent="0.25">
      <c r="A9916">
        <v>9937</v>
      </c>
      <c r="B9916" s="1" t="s">
        <v>9943</v>
      </c>
      <c r="C9916" s="1" t="s">
        <v>6</v>
      </c>
      <c r="D9916" s="1" t="s">
        <v>27</v>
      </c>
      <c r="E9916">
        <v>966</v>
      </c>
      <c r="F9916">
        <v>4</v>
      </c>
      <c r="G9916">
        <v>364</v>
      </c>
      <c r="H9916">
        <v>1.4</v>
      </c>
      <c r="I9916">
        <v>0</v>
      </c>
      <c r="J9916" s="2">
        <v>43127.069363425922</v>
      </c>
      <c r="K9916" s="1" t="s">
        <v>3</v>
      </c>
      <c r="L9916" s="1" t="s">
        <v>4</v>
      </c>
    </row>
    <row r="9917" spans="1:12" hidden="1" x14ac:dyDescent="0.25">
      <c r="A9917">
        <v>9938</v>
      </c>
      <c r="B9917" s="1" t="s">
        <v>9944</v>
      </c>
      <c r="C9917" s="1" t="s">
        <v>6</v>
      </c>
      <c r="D9917" s="1" t="s">
        <v>15</v>
      </c>
      <c r="E9917">
        <v>1201</v>
      </c>
      <c r="F9917">
        <v>7</v>
      </c>
      <c r="G9917">
        <v>535</v>
      </c>
      <c r="H9917">
        <v>2.1</v>
      </c>
      <c r="I9917">
        <v>0</v>
      </c>
      <c r="J9917" s="2">
        <v>42998.411307870374</v>
      </c>
      <c r="K9917" s="1" t="s">
        <v>3</v>
      </c>
      <c r="L9917" s="1" t="s">
        <v>4</v>
      </c>
    </row>
    <row r="9918" spans="1:12" hidden="1" x14ac:dyDescent="0.25">
      <c r="A9918">
        <v>9939</v>
      </c>
      <c r="B9918" s="1" t="s">
        <v>9945</v>
      </c>
      <c r="C9918" s="1" t="s">
        <v>6</v>
      </c>
      <c r="D9918" s="1" t="s">
        <v>23</v>
      </c>
      <c r="E9918">
        <v>396</v>
      </c>
      <c r="F9918">
        <v>6</v>
      </c>
      <c r="G9918">
        <v>118</v>
      </c>
      <c r="H9918">
        <v>1.8</v>
      </c>
      <c r="I9918">
        <v>0</v>
      </c>
      <c r="J9918" s="2">
        <v>43126.355775462966</v>
      </c>
      <c r="K9918" s="1" t="s">
        <v>3</v>
      </c>
      <c r="L9918" s="1" t="s">
        <v>4</v>
      </c>
    </row>
    <row r="9919" spans="1:12" x14ac:dyDescent="0.25">
      <c r="A9919">
        <v>9940</v>
      </c>
      <c r="B9919" s="1" t="s">
        <v>9946</v>
      </c>
      <c r="C9919" s="1" t="s">
        <v>1</v>
      </c>
      <c r="D9919" s="1" t="s">
        <v>23</v>
      </c>
      <c r="E9919">
        <v>965</v>
      </c>
      <c r="F9919">
        <v>28</v>
      </c>
      <c r="G9919">
        <v>662</v>
      </c>
      <c r="H9919">
        <v>2.4</v>
      </c>
      <c r="I9919">
        <v>0</v>
      </c>
      <c r="J9919" s="2">
        <v>43125.59952546296</v>
      </c>
      <c r="K9919" s="1" t="s">
        <v>3</v>
      </c>
      <c r="L9919" s="1" t="s">
        <v>4</v>
      </c>
    </row>
    <row r="9920" spans="1:12" hidden="1" x14ac:dyDescent="0.25">
      <c r="A9920">
        <v>9941</v>
      </c>
      <c r="B9920" s="1" t="s">
        <v>9947</v>
      </c>
      <c r="C9920" s="1" t="s">
        <v>6</v>
      </c>
      <c r="D9920" s="1" t="s">
        <v>17</v>
      </c>
      <c r="E9920">
        <v>4392</v>
      </c>
      <c r="F9920">
        <v>5</v>
      </c>
      <c r="G9920">
        <v>428</v>
      </c>
      <c r="H9920">
        <v>2</v>
      </c>
      <c r="I9920">
        <v>0</v>
      </c>
      <c r="J9920" s="2">
        <v>43127.526064814818</v>
      </c>
      <c r="K9920" s="1" t="s">
        <v>3</v>
      </c>
      <c r="L9920" s="1" t="s">
        <v>4</v>
      </c>
    </row>
    <row r="9921" spans="1:12" hidden="1" x14ac:dyDescent="0.25">
      <c r="A9921">
        <v>9942</v>
      </c>
      <c r="B9921" s="1" t="s">
        <v>9948</v>
      </c>
      <c r="C9921" s="1" t="s">
        <v>6</v>
      </c>
      <c r="D9921" s="1" t="s">
        <v>73</v>
      </c>
      <c r="E9921">
        <v>56</v>
      </c>
      <c r="F9921">
        <v>1</v>
      </c>
      <c r="G9921">
        <v>75</v>
      </c>
      <c r="H9921">
        <v>1.7</v>
      </c>
      <c r="I9921">
        <v>0</v>
      </c>
      <c r="J9921" s="2">
        <v>43082.785243055558</v>
      </c>
      <c r="K9921" s="1" t="s">
        <v>3</v>
      </c>
      <c r="L9921" s="1" t="s">
        <v>4</v>
      </c>
    </row>
    <row r="9922" spans="1:12" x14ac:dyDescent="0.25">
      <c r="A9922">
        <v>9943</v>
      </c>
      <c r="B9922" s="1" t="s">
        <v>9949</v>
      </c>
      <c r="C9922" s="1" t="s">
        <v>1</v>
      </c>
      <c r="D9922" s="1" t="s">
        <v>17</v>
      </c>
      <c r="E9922">
        <v>1752</v>
      </c>
      <c r="F9922">
        <v>163</v>
      </c>
      <c r="G9922">
        <v>611</v>
      </c>
      <c r="H9922">
        <v>2.9</v>
      </c>
      <c r="I9922">
        <v>0</v>
      </c>
      <c r="J9922" s="2">
        <v>43073.956122685187</v>
      </c>
      <c r="K9922" s="1" t="s">
        <v>3</v>
      </c>
      <c r="L9922" s="1" t="s">
        <v>4</v>
      </c>
    </row>
    <row r="9923" spans="1:12" x14ac:dyDescent="0.25">
      <c r="A9923">
        <v>9944</v>
      </c>
      <c r="B9923" s="1" t="s">
        <v>9950</v>
      </c>
      <c r="C9923" s="1" t="s">
        <v>6</v>
      </c>
      <c r="D9923" s="1" t="s">
        <v>15</v>
      </c>
      <c r="E9923">
        <v>264</v>
      </c>
      <c r="F9923">
        <v>158</v>
      </c>
      <c r="G9923">
        <v>209</v>
      </c>
      <c r="H9923">
        <v>2.9</v>
      </c>
      <c r="I9923">
        <v>0</v>
      </c>
      <c r="J9923" s="2">
        <v>42672.630567129629</v>
      </c>
      <c r="K9923" s="1" t="s">
        <v>3</v>
      </c>
      <c r="L9923" s="1" t="s">
        <v>4</v>
      </c>
    </row>
    <row r="9924" spans="1:12" x14ac:dyDescent="0.25">
      <c r="A9924">
        <v>9945</v>
      </c>
      <c r="B9924" s="1" t="s">
        <v>9951</v>
      </c>
      <c r="C9924" s="1" t="s">
        <v>6</v>
      </c>
      <c r="D9924" s="1" t="s">
        <v>39</v>
      </c>
      <c r="E9924">
        <v>128</v>
      </c>
      <c r="F9924">
        <v>26</v>
      </c>
      <c r="G9924">
        <v>80</v>
      </c>
      <c r="H9924">
        <v>2.2000000000000002</v>
      </c>
      <c r="I9924">
        <v>0</v>
      </c>
      <c r="J9924" s="2">
        <v>43087.993807870371</v>
      </c>
      <c r="K9924" s="1" t="s">
        <v>3</v>
      </c>
      <c r="L9924" s="1" t="s">
        <v>4</v>
      </c>
    </row>
    <row r="9925" spans="1:12" hidden="1" x14ac:dyDescent="0.25">
      <c r="A9925">
        <v>9946</v>
      </c>
      <c r="B9925" s="1" t="s">
        <v>9952</v>
      </c>
      <c r="C9925" s="1" t="s">
        <v>6</v>
      </c>
      <c r="D9925" s="1" t="s">
        <v>21</v>
      </c>
      <c r="E9925">
        <v>1230</v>
      </c>
      <c r="F9925">
        <v>4</v>
      </c>
      <c r="G9925">
        <v>449</v>
      </c>
      <c r="H9925">
        <v>2</v>
      </c>
      <c r="I9925">
        <v>0</v>
      </c>
      <c r="J9925" s="2">
        <v>43126.357129629629</v>
      </c>
      <c r="K9925" s="1" t="s">
        <v>3</v>
      </c>
      <c r="L9925" s="1" t="s">
        <v>4</v>
      </c>
    </row>
    <row r="9926" spans="1:12" x14ac:dyDescent="0.25">
      <c r="A9926">
        <v>9947</v>
      </c>
      <c r="B9926" s="1" t="s">
        <v>9953</v>
      </c>
      <c r="C9926" s="1" t="s">
        <v>1</v>
      </c>
      <c r="D9926" s="1" t="s">
        <v>46</v>
      </c>
      <c r="E9926">
        <v>5209</v>
      </c>
      <c r="F9926">
        <v>597</v>
      </c>
      <c r="G9926">
        <v>664</v>
      </c>
      <c r="H9926">
        <v>3.5</v>
      </c>
      <c r="I9926">
        <v>1</v>
      </c>
      <c r="J9926" s="2">
        <v>43127.64675925926</v>
      </c>
      <c r="K9926" s="1" t="s">
        <v>3</v>
      </c>
      <c r="L9926" s="1" t="s">
        <v>4</v>
      </c>
    </row>
    <row r="9927" spans="1:12" hidden="1" x14ac:dyDescent="0.25">
      <c r="A9927">
        <v>9948</v>
      </c>
      <c r="B9927" s="1" t="s">
        <v>9954</v>
      </c>
      <c r="C9927" s="1" t="s">
        <v>7</v>
      </c>
      <c r="D9927" s="1" t="s">
        <v>7</v>
      </c>
      <c r="E9927">
        <v>18</v>
      </c>
      <c r="F9927">
        <v>2</v>
      </c>
      <c r="G9927">
        <v>73</v>
      </c>
      <c r="H9927">
        <v>0.6</v>
      </c>
      <c r="I9927">
        <v>0</v>
      </c>
      <c r="J9927" s="2">
        <v>43081.348773148151</v>
      </c>
      <c r="K9927" s="1" t="s">
        <v>3</v>
      </c>
      <c r="L9927" s="1" t="s">
        <v>4</v>
      </c>
    </row>
    <row r="9928" spans="1:12" hidden="1" x14ac:dyDescent="0.25">
      <c r="A9928">
        <v>9949</v>
      </c>
      <c r="B9928" s="1" t="s">
        <v>9955</v>
      </c>
      <c r="C9928" s="1" t="s">
        <v>7</v>
      </c>
      <c r="D9928" s="1" t="s">
        <v>7</v>
      </c>
      <c r="E9928">
        <v>21</v>
      </c>
      <c r="F9928">
        <v>2</v>
      </c>
      <c r="G9928">
        <v>104</v>
      </c>
      <c r="H9928">
        <v>0.2</v>
      </c>
      <c r="I9928">
        <v>0</v>
      </c>
      <c r="J9928" s="2">
        <v>43111.809386574074</v>
      </c>
      <c r="K9928" s="1" t="s">
        <v>3</v>
      </c>
      <c r="L9928" s="1" t="s">
        <v>4</v>
      </c>
    </row>
    <row r="9929" spans="1:12" x14ac:dyDescent="0.25">
      <c r="A9929">
        <v>9950</v>
      </c>
      <c r="B9929" s="1" t="s">
        <v>9956</v>
      </c>
      <c r="C9929" s="1" t="s">
        <v>6</v>
      </c>
      <c r="D9929" s="1" t="s">
        <v>7</v>
      </c>
      <c r="E9929">
        <v>174</v>
      </c>
      <c r="F9929">
        <v>25</v>
      </c>
      <c r="G9929">
        <v>97</v>
      </c>
      <c r="H9929">
        <v>1.2</v>
      </c>
      <c r="I9929">
        <v>0</v>
      </c>
      <c r="J9929" s="2">
        <v>43105.01966435185</v>
      </c>
      <c r="K9929" s="1" t="s">
        <v>3</v>
      </c>
      <c r="L9929" s="1" t="s">
        <v>4</v>
      </c>
    </row>
    <row r="9930" spans="1:12" x14ac:dyDescent="0.25">
      <c r="A9930">
        <v>9951</v>
      </c>
      <c r="B9930" s="1" t="s">
        <v>9957</v>
      </c>
      <c r="C9930" s="1" t="s">
        <v>6</v>
      </c>
      <c r="D9930" s="1" t="s">
        <v>46</v>
      </c>
      <c r="E9930">
        <v>112</v>
      </c>
      <c r="F9930">
        <v>46</v>
      </c>
      <c r="G9930">
        <v>139</v>
      </c>
      <c r="H9930">
        <v>1.4</v>
      </c>
      <c r="I9930">
        <v>0</v>
      </c>
      <c r="J9930" s="2">
        <v>42902.422662037039</v>
      </c>
      <c r="K9930" s="1" t="s">
        <v>3</v>
      </c>
      <c r="L9930" s="1" t="s">
        <v>4</v>
      </c>
    </row>
    <row r="9931" spans="1:12" x14ac:dyDescent="0.25">
      <c r="A9931">
        <v>9952</v>
      </c>
      <c r="B9931" s="1" t="s">
        <v>9958</v>
      </c>
      <c r="C9931" s="1" t="s">
        <v>1</v>
      </c>
      <c r="D9931" s="1" t="s">
        <v>33</v>
      </c>
      <c r="E9931">
        <v>1104</v>
      </c>
      <c r="F9931">
        <v>25</v>
      </c>
      <c r="G9931">
        <v>142</v>
      </c>
      <c r="H9931">
        <v>2.2999999999999998</v>
      </c>
      <c r="I9931">
        <v>0</v>
      </c>
      <c r="J9931" s="2">
        <v>42604.96465277778</v>
      </c>
      <c r="K9931" s="1" t="s">
        <v>3</v>
      </c>
      <c r="L9931" s="1" t="s">
        <v>4</v>
      </c>
    </row>
    <row r="9932" spans="1:12" hidden="1" x14ac:dyDescent="0.25">
      <c r="A9932">
        <v>9953</v>
      </c>
      <c r="B9932" s="1" t="s">
        <v>9959</v>
      </c>
      <c r="C9932" s="1" t="s">
        <v>1</v>
      </c>
      <c r="D9932" s="1" t="s">
        <v>11</v>
      </c>
      <c r="E9932">
        <v>1351</v>
      </c>
      <c r="F9932">
        <v>6</v>
      </c>
      <c r="G9932">
        <v>29</v>
      </c>
      <c r="H9932">
        <v>1.9</v>
      </c>
      <c r="I9932">
        <v>0</v>
      </c>
      <c r="J9932" s="2">
        <v>43037.59097222222</v>
      </c>
      <c r="K9932" s="1" t="s">
        <v>3</v>
      </c>
      <c r="L9932" s="1" t="s">
        <v>4</v>
      </c>
    </row>
    <row r="9933" spans="1:12" x14ac:dyDescent="0.25">
      <c r="A9933">
        <v>9954</v>
      </c>
      <c r="B9933" s="1" t="s">
        <v>9960</v>
      </c>
      <c r="C9933" s="1" t="s">
        <v>1</v>
      </c>
      <c r="D9933" s="1" t="s">
        <v>15</v>
      </c>
      <c r="E9933">
        <v>982</v>
      </c>
      <c r="F9933">
        <v>64</v>
      </c>
      <c r="G9933">
        <v>3</v>
      </c>
      <c r="H9933">
        <v>2.6</v>
      </c>
      <c r="I9933">
        <v>0</v>
      </c>
      <c r="J9933" s="2">
        <v>42466.530289351853</v>
      </c>
      <c r="K9933" s="1" t="s">
        <v>3</v>
      </c>
      <c r="L9933" s="1" t="s">
        <v>4</v>
      </c>
    </row>
    <row r="9934" spans="1:12" x14ac:dyDescent="0.25">
      <c r="A9934">
        <v>9955</v>
      </c>
      <c r="B9934" s="1" t="s">
        <v>9961</v>
      </c>
      <c r="C9934" s="1" t="s">
        <v>1</v>
      </c>
      <c r="D9934" s="1" t="s">
        <v>7</v>
      </c>
      <c r="E9934">
        <v>2564</v>
      </c>
      <c r="F9934">
        <v>7827</v>
      </c>
      <c r="G9934">
        <v>664</v>
      </c>
      <c r="H9934">
        <v>5</v>
      </c>
      <c r="I9934">
        <v>8</v>
      </c>
      <c r="J9934" s="2">
        <v>43126.880023148151</v>
      </c>
      <c r="K9934" s="1" t="s">
        <v>3</v>
      </c>
      <c r="L9934" s="1" t="s">
        <v>4</v>
      </c>
    </row>
    <row r="9935" spans="1:12" x14ac:dyDescent="0.25">
      <c r="A9935">
        <v>9956</v>
      </c>
      <c r="B9935" s="1" t="s">
        <v>9962</v>
      </c>
      <c r="C9935" s="1" t="s">
        <v>7</v>
      </c>
      <c r="D9935" s="1" t="s">
        <v>7</v>
      </c>
      <c r="E9935">
        <v>714</v>
      </c>
      <c r="F9935">
        <v>227</v>
      </c>
      <c r="G9935">
        <v>473</v>
      </c>
      <c r="H9935">
        <v>3.1</v>
      </c>
      <c r="I9935">
        <v>0</v>
      </c>
      <c r="J9935" s="2">
        <v>42935.757106481484</v>
      </c>
      <c r="K9935" s="1" t="s">
        <v>3</v>
      </c>
      <c r="L9935" s="1" t="s">
        <v>4</v>
      </c>
    </row>
    <row r="9936" spans="1:12" hidden="1" x14ac:dyDescent="0.25">
      <c r="A9936">
        <v>9957</v>
      </c>
      <c r="B9936" s="1" t="s">
        <v>9963</v>
      </c>
      <c r="C9936" s="1" t="s">
        <v>1</v>
      </c>
      <c r="D9936" s="1" t="s">
        <v>15</v>
      </c>
      <c r="E9936">
        <v>100</v>
      </c>
      <c r="F9936">
        <v>5</v>
      </c>
      <c r="G9936">
        <v>322</v>
      </c>
      <c r="H9936">
        <v>2</v>
      </c>
      <c r="I9936">
        <v>0</v>
      </c>
      <c r="J9936" s="2">
        <v>42858.841111111113</v>
      </c>
      <c r="K9936" s="1" t="s">
        <v>3</v>
      </c>
      <c r="L9936" s="1" t="s">
        <v>4</v>
      </c>
    </row>
    <row r="9937" spans="1:12" hidden="1" x14ac:dyDescent="0.25">
      <c r="A9937">
        <v>9958</v>
      </c>
      <c r="B9937" s="1" t="s">
        <v>9964</v>
      </c>
      <c r="C9937" s="1" t="s">
        <v>1</v>
      </c>
      <c r="D9937" s="1" t="s">
        <v>17</v>
      </c>
      <c r="E9937">
        <v>359</v>
      </c>
      <c r="F9937">
        <v>19</v>
      </c>
      <c r="G9937">
        <v>445</v>
      </c>
      <c r="H9937">
        <v>2.2999999999999998</v>
      </c>
      <c r="I9937">
        <v>0</v>
      </c>
      <c r="J9937" s="2">
        <v>42908.48232638889</v>
      </c>
      <c r="K9937" s="1" t="s">
        <v>3</v>
      </c>
      <c r="L9937" s="1" t="s">
        <v>4</v>
      </c>
    </row>
    <row r="9938" spans="1:12" x14ac:dyDescent="0.25">
      <c r="A9938">
        <v>9959</v>
      </c>
      <c r="B9938" s="1" t="s">
        <v>9965</v>
      </c>
      <c r="C9938" s="1" t="s">
        <v>7</v>
      </c>
      <c r="D9938" s="1" t="s">
        <v>7</v>
      </c>
      <c r="E9938">
        <v>491</v>
      </c>
      <c r="F9938">
        <v>22</v>
      </c>
      <c r="G9938">
        <v>88</v>
      </c>
      <c r="H9938">
        <v>1.4</v>
      </c>
      <c r="I9938">
        <v>0</v>
      </c>
      <c r="J9938" s="2">
        <v>43095.945983796293</v>
      </c>
      <c r="K9938" s="1" t="s">
        <v>3</v>
      </c>
      <c r="L9938" s="1" t="s">
        <v>4</v>
      </c>
    </row>
    <row r="9939" spans="1:12" hidden="1" x14ac:dyDescent="0.25">
      <c r="A9939">
        <v>9960</v>
      </c>
      <c r="B9939" s="1" t="s">
        <v>9966</v>
      </c>
      <c r="C9939" s="1" t="s">
        <v>7</v>
      </c>
      <c r="D9939" s="1" t="s">
        <v>7</v>
      </c>
      <c r="E9939">
        <v>46</v>
      </c>
      <c r="F9939">
        <v>0</v>
      </c>
      <c r="G9939">
        <v>35</v>
      </c>
      <c r="H9939">
        <v>0.3</v>
      </c>
      <c r="I9939">
        <v>0</v>
      </c>
      <c r="J9939" s="2">
        <v>43043.564641203702</v>
      </c>
      <c r="K9939" s="1" t="s">
        <v>3</v>
      </c>
      <c r="L9939" s="1" t="s">
        <v>4</v>
      </c>
    </row>
    <row r="9940" spans="1:12" x14ac:dyDescent="0.25">
      <c r="A9940">
        <v>9961</v>
      </c>
      <c r="B9940" s="1" t="s">
        <v>9967</v>
      </c>
      <c r="C9940" s="1" t="s">
        <v>1</v>
      </c>
      <c r="D9940" s="1" t="s">
        <v>27</v>
      </c>
      <c r="E9940">
        <v>2147</v>
      </c>
      <c r="F9940">
        <v>8255</v>
      </c>
      <c r="G9940">
        <v>999</v>
      </c>
      <c r="H9940">
        <v>8</v>
      </c>
      <c r="I9940">
        <v>1</v>
      </c>
      <c r="J9940" s="2">
        <v>41019.485868055555</v>
      </c>
      <c r="K9940" s="1" t="s">
        <v>3</v>
      </c>
      <c r="L9940" s="1" t="s">
        <v>4</v>
      </c>
    </row>
    <row r="9941" spans="1:12" hidden="1" x14ac:dyDescent="0.25">
      <c r="A9941">
        <v>9962</v>
      </c>
      <c r="B9941" s="1" t="s">
        <v>9968</v>
      </c>
      <c r="C9941" s="1" t="s">
        <v>1</v>
      </c>
      <c r="D9941" s="1" t="s">
        <v>17</v>
      </c>
      <c r="E9941">
        <v>57</v>
      </c>
      <c r="F9941">
        <v>8</v>
      </c>
      <c r="G9941">
        <v>111</v>
      </c>
      <c r="H9941">
        <v>1.2</v>
      </c>
      <c r="I9941">
        <v>0</v>
      </c>
      <c r="J9941" s="2">
        <v>43119.485532407409</v>
      </c>
      <c r="K9941" s="1" t="s">
        <v>3</v>
      </c>
      <c r="L9941" s="1" t="s">
        <v>4</v>
      </c>
    </row>
    <row r="9942" spans="1:12" hidden="1" x14ac:dyDescent="0.25">
      <c r="A9942">
        <v>9963</v>
      </c>
      <c r="B9942" s="1" t="s">
        <v>9969</v>
      </c>
      <c r="C9942" s="1" t="s">
        <v>7</v>
      </c>
      <c r="D9942" s="1" t="s">
        <v>7</v>
      </c>
      <c r="E9942">
        <v>191</v>
      </c>
      <c r="F9942">
        <v>0</v>
      </c>
      <c r="G9942">
        <v>341</v>
      </c>
      <c r="H9942">
        <v>2</v>
      </c>
      <c r="I9942">
        <v>0</v>
      </c>
      <c r="J9942" s="2">
        <v>42891.014120370368</v>
      </c>
      <c r="K9942" s="1" t="s">
        <v>3</v>
      </c>
      <c r="L9942" s="1" t="s">
        <v>4</v>
      </c>
    </row>
    <row r="9943" spans="1:12" x14ac:dyDescent="0.25">
      <c r="A9943">
        <v>9964</v>
      </c>
      <c r="B9943" s="1" t="s">
        <v>9970</v>
      </c>
      <c r="C9943" s="1" t="s">
        <v>6</v>
      </c>
      <c r="D9943" s="1" t="s">
        <v>21</v>
      </c>
      <c r="E9943">
        <v>1660</v>
      </c>
      <c r="F9943">
        <v>256</v>
      </c>
      <c r="G9943">
        <v>263</v>
      </c>
      <c r="H9943">
        <v>3.1</v>
      </c>
      <c r="I9943">
        <v>0</v>
      </c>
      <c r="J9943" s="2">
        <v>42726.408125000002</v>
      </c>
      <c r="K9943" s="1" t="s">
        <v>3</v>
      </c>
      <c r="L9943" s="1" t="s">
        <v>4</v>
      </c>
    </row>
    <row r="9944" spans="1:12" hidden="1" x14ac:dyDescent="0.25">
      <c r="A9944">
        <v>9965</v>
      </c>
      <c r="B9944" s="1" t="s">
        <v>9971</v>
      </c>
      <c r="C9944" s="1" t="s">
        <v>6</v>
      </c>
      <c r="D9944" s="1" t="s">
        <v>17</v>
      </c>
      <c r="E9944">
        <v>200</v>
      </c>
      <c r="F9944">
        <v>12</v>
      </c>
      <c r="G9944">
        <v>110</v>
      </c>
      <c r="H9944">
        <v>1.9</v>
      </c>
      <c r="I9944">
        <v>0</v>
      </c>
      <c r="J9944" s="2">
        <v>43118.496527777781</v>
      </c>
      <c r="K9944" s="1" t="s">
        <v>3</v>
      </c>
      <c r="L9944" s="1" t="s">
        <v>4</v>
      </c>
    </row>
    <row r="9945" spans="1:12" x14ac:dyDescent="0.25">
      <c r="A9945">
        <v>9966</v>
      </c>
      <c r="B9945" s="1" t="s">
        <v>9972</v>
      </c>
      <c r="C9945" s="1" t="s">
        <v>6</v>
      </c>
      <c r="D9945" s="1" t="s">
        <v>46</v>
      </c>
      <c r="E9945">
        <v>1619</v>
      </c>
      <c r="F9945">
        <v>9325</v>
      </c>
      <c r="G9945">
        <v>514</v>
      </c>
      <c r="H9945">
        <v>5.0999999999999996</v>
      </c>
      <c r="I9945">
        <v>0</v>
      </c>
      <c r="J9945" s="2">
        <v>42977.445</v>
      </c>
      <c r="K9945" s="1" t="s">
        <v>3</v>
      </c>
      <c r="L9945" s="1" t="s">
        <v>4</v>
      </c>
    </row>
    <row r="9946" spans="1:12" hidden="1" x14ac:dyDescent="0.25">
      <c r="A9946">
        <v>9967</v>
      </c>
      <c r="B9946" s="1" t="s">
        <v>9973</v>
      </c>
      <c r="C9946" s="1" t="s">
        <v>1</v>
      </c>
      <c r="D9946" s="1" t="s">
        <v>23</v>
      </c>
      <c r="E9946">
        <v>55</v>
      </c>
      <c r="F9946">
        <v>3</v>
      </c>
      <c r="G9946">
        <v>116</v>
      </c>
      <c r="H9946">
        <v>0.6</v>
      </c>
      <c r="I9946">
        <v>0</v>
      </c>
      <c r="J9946" s="2">
        <v>43124.468564814815</v>
      </c>
      <c r="K9946" s="1" t="s">
        <v>3</v>
      </c>
      <c r="L9946" s="1" t="s">
        <v>4</v>
      </c>
    </row>
    <row r="9947" spans="1:12" hidden="1" x14ac:dyDescent="0.25">
      <c r="A9947">
        <v>9968</v>
      </c>
      <c r="B9947" s="1" t="s">
        <v>9974</v>
      </c>
      <c r="C9947" s="1" t="s">
        <v>6</v>
      </c>
      <c r="D9947" s="1" t="s">
        <v>2</v>
      </c>
      <c r="E9947">
        <v>91</v>
      </c>
      <c r="F9947">
        <v>1</v>
      </c>
      <c r="G9947">
        <v>119</v>
      </c>
      <c r="H9947">
        <v>0</v>
      </c>
      <c r="I9947">
        <v>0</v>
      </c>
      <c r="J9947" s="2">
        <v>43127.543807870374</v>
      </c>
      <c r="K9947" s="1" t="s">
        <v>3</v>
      </c>
      <c r="L9947" s="1" t="s">
        <v>4</v>
      </c>
    </row>
    <row r="9948" spans="1:12" hidden="1" x14ac:dyDescent="0.25">
      <c r="A9948">
        <v>9969</v>
      </c>
      <c r="B9948" s="1" t="s">
        <v>9975</v>
      </c>
      <c r="C9948" s="1" t="s">
        <v>6</v>
      </c>
      <c r="D9948" s="1" t="s">
        <v>7</v>
      </c>
      <c r="E9948">
        <v>682</v>
      </c>
      <c r="F9948">
        <v>8</v>
      </c>
      <c r="G9948">
        <v>114</v>
      </c>
      <c r="H9948">
        <v>0.6</v>
      </c>
      <c r="I9948">
        <v>0</v>
      </c>
      <c r="J9948" s="2">
        <v>43121.897268518522</v>
      </c>
      <c r="K9948" s="1" t="s">
        <v>3</v>
      </c>
      <c r="L9948" s="1" t="s">
        <v>4</v>
      </c>
    </row>
    <row r="9949" spans="1:12" hidden="1" x14ac:dyDescent="0.25">
      <c r="A9949">
        <v>9970</v>
      </c>
      <c r="B9949" s="1" t="s">
        <v>9976</v>
      </c>
      <c r="C9949" s="1" t="s">
        <v>6</v>
      </c>
      <c r="D9949" s="1" t="s">
        <v>17</v>
      </c>
      <c r="E9949">
        <v>1620</v>
      </c>
      <c r="F9949">
        <v>19</v>
      </c>
      <c r="G9949">
        <v>664</v>
      </c>
      <c r="H9949">
        <v>2.2999999999999998</v>
      </c>
      <c r="I9949">
        <v>0</v>
      </c>
      <c r="J9949" s="2">
        <v>43126.796967592592</v>
      </c>
      <c r="K9949" s="1" t="s">
        <v>3</v>
      </c>
      <c r="L9949" s="1" t="s">
        <v>4</v>
      </c>
    </row>
    <row r="9950" spans="1:12" x14ac:dyDescent="0.25">
      <c r="A9950">
        <v>9971</v>
      </c>
      <c r="B9950" s="1" t="s">
        <v>9977</v>
      </c>
      <c r="C9950" s="1" t="s">
        <v>1</v>
      </c>
      <c r="D9950" s="1" t="s">
        <v>15</v>
      </c>
      <c r="E9950">
        <v>1178</v>
      </c>
      <c r="F9950">
        <v>26</v>
      </c>
      <c r="G9950">
        <v>364</v>
      </c>
      <c r="H9950">
        <v>2.1</v>
      </c>
      <c r="I9950">
        <v>0</v>
      </c>
      <c r="J9950" s="2">
        <v>43126.86614583333</v>
      </c>
      <c r="K9950" s="1" t="s">
        <v>3</v>
      </c>
      <c r="L9950" s="1" t="s">
        <v>4</v>
      </c>
    </row>
    <row r="9951" spans="1:12" x14ac:dyDescent="0.25">
      <c r="A9951">
        <v>9972</v>
      </c>
      <c r="B9951" s="1" t="s">
        <v>9978</v>
      </c>
      <c r="C9951" s="1" t="s">
        <v>6</v>
      </c>
      <c r="D9951" s="1" t="s">
        <v>15</v>
      </c>
      <c r="E9951">
        <v>213</v>
      </c>
      <c r="F9951">
        <v>28</v>
      </c>
      <c r="G9951">
        <v>116</v>
      </c>
      <c r="H9951">
        <v>1.7</v>
      </c>
      <c r="I9951">
        <v>0</v>
      </c>
      <c r="J9951" s="2">
        <v>43124.601180555554</v>
      </c>
      <c r="K9951" s="1" t="s">
        <v>3</v>
      </c>
      <c r="L9951" s="1" t="s">
        <v>4</v>
      </c>
    </row>
    <row r="9952" spans="1:12" x14ac:dyDescent="0.25">
      <c r="A9952">
        <v>9973</v>
      </c>
      <c r="B9952" s="1" t="s">
        <v>9979</v>
      </c>
      <c r="C9952" s="1" t="s">
        <v>6</v>
      </c>
      <c r="D9952" s="1" t="s">
        <v>23</v>
      </c>
      <c r="E9952">
        <v>1917</v>
      </c>
      <c r="F9952">
        <v>286</v>
      </c>
      <c r="G9952">
        <v>639</v>
      </c>
      <c r="H9952">
        <v>3.2</v>
      </c>
      <c r="I9952">
        <v>0</v>
      </c>
      <c r="J9952" s="2">
        <v>43101.710763888892</v>
      </c>
      <c r="K9952" s="1" t="s">
        <v>3</v>
      </c>
      <c r="L9952" s="1" t="s">
        <v>4</v>
      </c>
    </row>
    <row r="9953" spans="1:12" hidden="1" x14ac:dyDescent="0.25">
      <c r="A9953">
        <v>9974</v>
      </c>
      <c r="B9953" s="1" t="s">
        <v>9980</v>
      </c>
      <c r="C9953" s="1" t="s">
        <v>1</v>
      </c>
      <c r="D9953" s="1" t="s">
        <v>21</v>
      </c>
      <c r="E9953">
        <v>324</v>
      </c>
      <c r="F9953">
        <v>18</v>
      </c>
      <c r="G9953">
        <v>161</v>
      </c>
      <c r="H9953">
        <v>1.6</v>
      </c>
      <c r="I9953">
        <v>0</v>
      </c>
      <c r="J9953" s="2">
        <v>42924.456967592596</v>
      </c>
      <c r="K9953" s="1" t="s">
        <v>3</v>
      </c>
      <c r="L9953" s="1" t="s">
        <v>4</v>
      </c>
    </row>
    <row r="9954" spans="1:12" hidden="1" x14ac:dyDescent="0.25">
      <c r="A9954">
        <v>9975</v>
      </c>
      <c r="B9954" s="1" t="s">
        <v>9981</v>
      </c>
      <c r="C9954" s="1" t="s">
        <v>1</v>
      </c>
      <c r="D9954" s="1" t="s">
        <v>33</v>
      </c>
      <c r="E9954">
        <v>13</v>
      </c>
      <c r="F9954">
        <v>0</v>
      </c>
      <c r="G9954">
        <v>119</v>
      </c>
      <c r="H9954">
        <v>0</v>
      </c>
      <c r="I9954">
        <v>0</v>
      </c>
      <c r="J9954" s="2">
        <v>43127.097314814811</v>
      </c>
      <c r="K9954" s="1" t="s">
        <v>3</v>
      </c>
      <c r="L9954" s="1" t="s">
        <v>4</v>
      </c>
    </row>
    <row r="9955" spans="1:12" hidden="1" x14ac:dyDescent="0.25">
      <c r="A9955">
        <v>9976</v>
      </c>
      <c r="B9955" s="1" t="s">
        <v>9982</v>
      </c>
      <c r="C9955" s="1" t="s">
        <v>7</v>
      </c>
      <c r="D9955" s="1" t="s">
        <v>11</v>
      </c>
      <c r="E9955">
        <v>299</v>
      </c>
      <c r="F9955">
        <v>4</v>
      </c>
      <c r="G9955">
        <v>113</v>
      </c>
      <c r="H9955">
        <v>1</v>
      </c>
      <c r="I9955">
        <v>0</v>
      </c>
      <c r="J9955" s="2">
        <v>43120.854849537034</v>
      </c>
      <c r="K9955" s="1" t="s">
        <v>3</v>
      </c>
      <c r="L9955" s="1" t="s">
        <v>4</v>
      </c>
    </row>
    <row r="9956" spans="1:12" x14ac:dyDescent="0.25">
      <c r="A9956">
        <v>9977</v>
      </c>
      <c r="B9956" s="1" t="s">
        <v>9983</v>
      </c>
      <c r="C9956" s="1" t="s">
        <v>7</v>
      </c>
      <c r="D9956" s="1" t="s">
        <v>7</v>
      </c>
      <c r="E9956">
        <v>1699</v>
      </c>
      <c r="F9956">
        <v>155</v>
      </c>
      <c r="G9956">
        <v>999</v>
      </c>
      <c r="H9956">
        <v>5.9</v>
      </c>
      <c r="I9956">
        <v>0</v>
      </c>
      <c r="J9956" s="2">
        <v>40994.547060185185</v>
      </c>
      <c r="K9956" s="1" t="s">
        <v>109</v>
      </c>
      <c r="L9956" s="1" t="s">
        <v>4</v>
      </c>
    </row>
    <row r="9957" spans="1:12" hidden="1" x14ac:dyDescent="0.25">
      <c r="A9957">
        <v>9978</v>
      </c>
      <c r="B9957" s="1" t="s">
        <v>9984</v>
      </c>
      <c r="C9957" s="1" t="s">
        <v>6</v>
      </c>
      <c r="D9957" s="1" t="s">
        <v>17</v>
      </c>
      <c r="E9957">
        <v>6</v>
      </c>
      <c r="F9957">
        <v>2</v>
      </c>
      <c r="G9957">
        <v>30</v>
      </c>
      <c r="H9957">
        <v>0.2</v>
      </c>
      <c r="I9957">
        <v>0</v>
      </c>
      <c r="J9957" s="2">
        <v>43038.622430555559</v>
      </c>
      <c r="K9957" s="1" t="s">
        <v>3</v>
      </c>
      <c r="L9957" s="1" t="s">
        <v>4</v>
      </c>
    </row>
    <row r="9958" spans="1:12" hidden="1" x14ac:dyDescent="0.25">
      <c r="A9958">
        <v>9979</v>
      </c>
      <c r="B9958" s="1" t="s">
        <v>9985</v>
      </c>
      <c r="C9958" s="1" t="s">
        <v>7</v>
      </c>
      <c r="D9958" s="1" t="s">
        <v>7</v>
      </c>
      <c r="E9958">
        <v>15</v>
      </c>
      <c r="F9958">
        <v>3</v>
      </c>
      <c r="G9958">
        <v>118</v>
      </c>
      <c r="H9958">
        <v>0.2</v>
      </c>
      <c r="I9958">
        <v>0</v>
      </c>
      <c r="J9958" s="2">
        <v>43126.608206018522</v>
      </c>
      <c r="K9958" s="1" t="s">
        <v>3</v>
      </c>
      <c r="L9958" s="1" t="s">
        <v>4</v>
      </c>
    </row>
    <row r="9959" spans="1:12" hidden="1" x14ac:dyDescent="0.25">
      <c r="A9959">
        <v>9980</v>
      </c>
      <c r="B9959" s="1" t="s">
        <v>9986</v>
      </c>
      <c r="C9959" s="1" t="s">
        <v>6</v>
      </c>
      <c r="D9959" s="1" t="s">
        <v>23</v>
      </c>
      <c r="E9959">
        <v>4</v>
      </c>
      <c r="F9959">
        <v>0</v>
      </c>
      <c r="G9959">
        <v>44</v>
      </c>
      <c r="H9959">
        <v>0.1</v>
      </c>
      <c r="I9959">
        <v>0</v>
      </c>
      <c r="J9959" s="2">
        <v>43052.390439814815</v>
      </c>
      <c r="K9959" s="1" t="s">
        <v>3</v>
      </c>
      <c r="L9959" s="1" t="s">
        <v>4</v>
      </c>
    </row>
    <row r="9960" spans="1:12" x14ac:dyDescent="0.25">
      <c r="A9960">
        <v>9981</v>
      </c>
      <c r="B9960" s="1" t="s">
        <v>9987</v>
      </c>
      <c r="C9960" s="1" t="s">
        <v>7</v>
      </c>
      <c r="D9960" s="1" t="s">
        <v>7</v>
      </c>
      <c r="E9960">
        <v>1687</v>
      </c>
      <c r="F9960">
        <v>197</v>
      </c>
      <c r="G9960">
        <v>624</v>
      </c>
      <c r="H9960">
        <v>3</v>
      </c>
      <c r="I9960">
        <v>0</v>
      </c>
      <c r="J9960" s="2">
        <v>43087.635949074072</v>
      </c>
      <c r="K9960" s="1" t="s">
        <v>3</v>
      </c>
      <c r="L9960" s="1" t="s">
        <v>4</v>
      </c>
    </row>
    <row r="9961" spans="1:12" hidden="1" x14ac:dyDescent="0.25">
      <c r="A9961">
        <v>9982</v>
      </c>
      <c r="B9961" s="1" t="s">
        <v>9988</v>
      </c>
      <c r="C9961" s="1" t="s">
        <v>6</v>
      </c>
      <c r="D9961" s="1" t="s">
        <v>21</v>
      </c>
      <c r="E9961">
        <v>3</v>
      </c>
      <c r="F9961">
        <v>0</v>
      </c>
      <c r="G9961">
        <v>22</v>
      </c>
      <c r="H9961">
        <v>0</v>
      </c>
      <c r="I9961">
        <v>0</v>
      </c>
      <c r="J9961" s="2">
        <v>43119.905787037038</v>
      </c>
      <c r="K9961" s="1" t="s">
        <v>3</v>
      </c>
      <c r="L9961" s="1" t="s">
        <v>4</v>
      </c>
    </row>
    <row r="9962" spans="1:12" x14ac:dyDescent="0.25">
      <c r="A9962">
        <v>9983</v>
      </c>
      <c r="B9962" s="1" t="s">
        <v>9989</v>
      </c>
      <c r="C9962" s="1" t="s">
        <v>6</v>
      </c>
      <c r="D9962" s="1" t="s">
        <v>33</v>
      </c>
      <c r="E9962">
        <v>2573</v>
      </c>
      <c r="F9962">
        <v>280</v>
      </c>
      <c r="G9962">
        <v>654</v>
      </c>
      <c r="H9962">
        <v>3.1</v>
      </c>
      <c r="I9962">
        <v>0</v>
      </c>
      <c r="J9962" s="2">
        <v>43116.946319444447</v>
      </c>
      <c r="K9962" s="1" t="s">
        <v>3</v>
      </c>
      <c r="L9962" s="1" t="s">
        <v>4</v>
      </c>
    </row>
    <row r="9963" spans="1:12" x14ac:dyDescent="0.25">
      <c r="A9963">
        <v>9984</v>
      </c>
      <c r="B9963" s="1" t="s">
        <v>9990</v>
      </c>
      <c r="C9963" s="1" t="s">
        <v>1</v>
      </c>
      <c r="D9963" s="1" t="s">
        <v>27</v>
      </c>
      <c r="E9963">
        <v>1164</v>
      </c>
      <c r="F9963">
        <v>558</v>
      </c>
      <c r="G9963">
        <v>208</v>
      </c>
      <c r="H9963">
        <v>3.5</v>
      </c>
      <c r="I9963">
        <v>1</v>
      </c>
      <c r="J9963" s="2">
        <v>42671.553761574076</v>
      </c>
      <c r="K9963" s="1" t="s">
        <v>3</v>
      </c>
      <c r="L9963" s="1" t="s">
        <v>4</v>
      </c>
    </row>
    <row r="9964" spans="1:12" hidden="1" x14ac:dyDescent="0.25">
      <c r="A9964">
        <v>9985</v>
      </c>
      <c r="B9964" s="1" t="s">
        <v>9991</v>
      </c>
      <c r="C9964" s="1" t="s">
        <v>6</v>
      </c>
      <c r="D9964" s="1" t="s">
        <v>46</v>
      </c>
      <c r="E9964">
        <v>54</v>
      </c>
      <c r="F9964">
        <v>3</v>
      </c>
      <c r="G9964">
        <v>94</v>
      </c>
      <c r="H9964">
        <v>2</v>
      </c>
      <c r="I9964">
        <v>0</v>
      </c>
      <c r="J9964" s="2">
        <v>42743.685393518521</v>
      </c>
      <c r="K9964" s="1" t="s">
        <v>3</v>
      </c>
      <c r="L9964" s="1" t="s">
        <v>4</v>
      </c>
    </row>
    <row r="9965" spans="1:12" hidden="1" x14ac:dyDescent="0.25">
      <c r="A9965">
        <v>9986</v>
      </c>
      <c r="B9965" s="1" t="s">
        <v>9992</v>
      </c>
      <c r="C9965" s="1" t="s">
        <v>1</v>
      </c>
      <c r="D9965" s="1" t="s">
        <v>27</v>
      </c>
      <c r="E9965">
        <v>5</v>
      </c>
      <c r="F9965">
        <v>0</v>
      </c>
      <c r="G9965">
        <v>79</v>
      </c>
      <c r="H9965">
        <v>0.1</v>
      </c>
      <c r="I9965">
        <v>0</v>
      </c>
      <c r="J9965" s="2">
        <v>43087.467789351853</v>
      </c>
      <c r="K9965" s="1" t="s">
        <v>3</v>
      </c>
      <c r="L9965" s="1" t="s">
        <v>4</v>
      </c>
    </row>
    <row r="9966" spans="1:12" hidden="1" x14ac:dyDescent="0.25">
      <c r="A9966">
        <v>9987</v>
      </c>
      <c r="B9966" s="1" t="s">
        <v>9993</v>
      </c>
      <c r="C9966" s="1" t="s">
        <v>1</v>
      </c>
      <c r="D9966" s="1" t="s">
        <v>7</v>
      </c>
      <c r="E9966">
        <v>12</v>
      </c>
      <c r="F9966">
        <v>0</v>
      </c>
      <c r="G9966">
        <v>60</v>
      </c>
      <c r="H9966">
        <v>0.3</v>
      </c>
      <c r="I9966">
        <v>0</v>
      </c>
      <c r="J9966" s="2">
        <v>43068.440289351849</v>
      </c>
      <c r="K9966" s="1" t="s">
        <v>3</v>
      </c>
      <c r="L9966" s="1" t="s">
        <v>4</v>
      </c>
    </row>
    <row r="9967" spans="1:12" hidden="1" x14ac:dyDescent="0.25">
      <c r="A9967">
        <v>9988</v>
      </c>
      <c r="B9967" s="1" t="s">
        <v>9994</v>
      </c>
      <c r="C9967" s="1" t="s">
        <v>1</v>
      </c>
      <c r="D9967" s="1" t="s">
        <v>33</v>
      </c>
      <c r="E9967">
        <v>449</v>
      </c>
      <c r="F9967">
        <v>17</v>
      </c>
      <c r="G9967">
        <v>456</v>
      </c>
      <c r="H9967">
        <v>2.2999999999999998</v>
      </c>
      <c r="I9967">
        <v>0</v>
      </c>
      <c r="J9967" s="2">
        <v>43127.534907407404</v>
      </c>
      <c r="K9967" s="1" t="s">
        <v>3</v>
      </c>
      <c r="L9967" s="1" t="s">
        <v>4</v>
      </c>
    </row>
    <row r="9968" spans="1:12" x14ac:dyDescent="0.25">
      <c r="A9968">
        <v>9989</v>
      </c>
      <c r="B9968" s="1" t="s">
        <v>9995</v>
      </c>
      <c r="C9968" s="1" t="s">
        <v>6</v>
      </c>
      <c r="D9968" s="1" t="s">
        <v>17</v>
      </c>
      <c r="E9968">
        <v>401</v>
      </c>
      <c r="F9968">
        <v>60</v>
      </c>
      <c r="G9968">
        <v>401</v>
      </c>
      <c r="H9968">
        <v>2.6</v>
      </c>
      <c r="I9968">
        <v>0</v>
      </c>
      <c r="J9968" s="2">
        <v>42877.417453703703</v>
      </c>
      <c r="K9968" s="1" t="s">
        <v>3</v>
      </c>
      <c r="L9968" s="1" t="s">
        <v>4</v>
      </c>
    </row>
    <row r="9969" spans="1:12" hidden="1" x14ac:dyDescent="0.25">
      <c r="A9969">
        <v>9990</v>
      </c>
      <c r="B9969" s="1" t="s">
        <v>9996</v>
      </c>
      <c r="C9969" s="1" t="s">
        <v>6</v>
      </c>
      <c r="D9969" s="1" t="s">
        <v>39</v>
      </c>
      <c r="E9969">
        <v>4</v>
      </c>
      <c r="F9969">
        <v>0</v>
      </c>
      <c r="G9969">
        <v>113</v>
      </c>
      <c r="H9969">
        <v>0</v>
      </c>
      <c r="I9969">
        <v>0</v>
      </c>
      <c r="J9969" s="2">
        <v>43121.616712962961</v>
      </c>
      <c r="K9969" s="1" t="s">
        <v>3</v>
      </c>
      <c r="L9969" s="1" t="s">
        <v>4</v>
      </c>
    </row>
    <row r="9970" spans="1:12" hidden="1" x14ac:dyDescent="0.25">
      <c r="A9970">
        <v>9991</v>
      </c>
      <c r="B9970" s="1" t="s">
        <v>9997</v>
      </c>
      <c r="C9970" s="1" t="s">
        <v>1</v>
      </c>
      <c r="D9970" s="1" t="s">
        <v>39</v>
      </c>
      <c r="E9970">
        <v>595</v>
      </c>
      <c r="F9970">
        <v>1</v>
      </c>
      <c r="G9970">
        <v>547</v>
      </c>
      <c r="H9970">
        <v>2</v>
      </c>
      <c r="I9970">
        <v>0</v>
      </c>
      <c r="J9970" s="2">
        <v>43108.461446759262</v>
      </c>
      <c r="K9970" s="1" t="s">
        <v>3</v>
      </c>
      <c r="L9970" s="1" t="s">
        <v>4</v>
      </c>
    </row>
    <row r="9971" spans="1:12" x14ac:dyDescent="0.25">
      <c r="A9971">
        <v>9992</v>
      </c>
      <c r="B9971" s="1" t="s">
        <v>9998</v>
      </c>
      <c r="C9971" s="1" t="s">
        <v>6</v>
      </c>
      <c r="D9971" s="1" t="s">
        <v>33</v>
      </c>
      <c r="E9971">
        <v>4480</v>
      </c>
      <c r="F9971">
        <v>1908</v>
      </c>
      <c r="G9971">
        <v>389</v>
      </c>
      <c r="H9971">
        <v>4.0999999999999996</v>
      </c>
      <c r="I9971">
        <v>1</v>
      </c>
      <c r="J9971" s="2">
        <v>42851.861041666663</v>
      </c>
      <c r="K9971" s="1" t="s">
        <v>3</v>
      </c>
      <c r="L9971" s="1" t="s">
        <v>4</v>
      </c>
    </row>
    <row r="9972" spans="1:12" hidden="1" x14ac:dyDescent="0.25">
      <c r="A9972">
        <v>9993</v>
      </c>
      <c r="B9972" s="1" t="s">
        <v>9999</v>
      </c>
      <c r="C9972" s="1" t="s">
        <v>6</v>
      </c>
      <c r="D9972" s="1" t="s">
        <v>73</v>
      </c>
      <c r="E9972">
        <v>2077</v>
      </c>
      <c r="F9972">
        <v>18</v>
      </c>
      <c r="G9972">
        <v>364</v>
      </c>
      <c r="H9972">
        <v>0.8</v>
      </c>
      <c r="I9972">
        <v>0</v>
      </c>
      <c r="J9972" s="2">
        <v>43127.518171296295</v>
      </c>
      <c r="K9972" s="1" t="s">
        <v>3</v>
      </c>
      <c r="L9972" s="1" t="s">
        <v>4</v>
      </c>
    </row>
    <row r="9973" spans="1:12" hidden="1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>
        <v>525</v>
      </c>
      <c r="F9973">
        <v>13</v>
      </c>
      <c r="G9973">
        <v>116</v>
      </c>
      <c r="H9973">
        <v>1.5</v>
      </c>
      <c r="I9973">
        <v>0</v>
      </c>
      <c r="J9973" s="2">
        <v>43124.325543981482</v>
      </c>
      <c r="K9973" s="1" t="s">
        <v>3</v>
      </c>
      <c r="L9973" s="1" t="s">
        <v>4</v>
      </c>
    </row>
    <row r="9974" spans="1:12" hidden="1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>
        <v>248</v>
      </c>
      <c r="F9974">
        <v>2</v>
      </c>
      <c r="G9974">
        <v>117</v>
      </c>
      <c r="H9974">
        <v>1</v>
      </c>
      <c r="I9974">
        <v>0</v>
      </c>
      <c r="J9974" s="2">
        <v>43124.784143518518</v>
      </c>
      <c r="K9974" s="1" t="s">
        <v>3</v>
      </c>
      <c r="L9974" s="1" t="s">
        <v>4</v>
      </c>
    </row>
    <row r="9975" spans="1:12" hidden="1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>
        <v>4</v>
      </c>
      <c r="F9975">
        <v>1</v>
      </c>
      <c r="G9975">
        <v>67</v>
      </c>
      <c r="H9975">
        <v>0.1</v>
      </c>
      <c r="I9975">
        <v>0</v>
      </c>
      <c r="J9975" s="2">
        <v>43074.744305555556</v>
      </c>
      <c r="K9975" s="1" t="s">
        <v>3</v>
      </c>
      <c r="L9975" s="1" t="s">
        <v>4</v>
      </c>
    </row>
    <row r="9976" spans="1:12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>
        <v>2817</v>
      </c>
      <c r="F9976">
        <v>476</v>
      </c>
      <c r="G9976">
        <v>663</v>
      </c>
      <c r="H9976">
        <v>3.4</v>
      </c>
      <c r="I9976">
        <v>0</v>
      </c>
      <c r="J9976" s="2">
        <v>43126.453842592593</v>
      </c>
      <c r="K9976" s="1" t="s">
        <v>3</v>
      </c>
      <c r="L9976" s="1" t="s">
        <v>4</v>
      </c>
    </row>
    <row r="9977" spans="1:12" hidden="1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>
        <v>59</v>
      </c>
      <c r="F9977">
        <v>0</v>
      </c>
      <c r="G9977">
        <v>114</v>
      </c>
      <c r="H9977">
        <v>0.4</v>
      </c>
      <c r="I9977">
        <v>0</v>
      </c>
      <c r="J9977" s="2">
        <v>43121.958402777775</v>
      </c>
      <c r="K9977" s="1" t="s">
        <v>3</v>
      </c>
      <c r="L9977" s="1" t="s">
        <v>4</v>
      </c>
    </row>
    <row r="9978" spans="1:12" x14ac:dyDescent="0.25">
      <c r="A9978">
        <v>9999</v>
      </c>
      <c r="B9978" s="1" t="s">
        <v>10005</v>
      </c>
      <c r="C9978" s="1" t="s">
        <v>6</v>
      </c>
      <c r="D9978" s="1" t="s">
        <v>7</v>
      </c>
      <c r="E9978">
        <v>2168</v>
      </c>
      <c r="F9978">
        <v>55</v>
      </c>
      <c r="G9978">
        <v>364</v>
      </c>
      <c r="H9978">
        <v>1.2</v>
      </c>
      <c r="I9978">
        <v>0</v>
      </c>
      <c r="J9978" s="2">
        <v>43127.473958333336</v>
      </c>
      <c r="K9978" s="1" t="s">
        <v>3</v>
      </c>
      <c r="L9978" s="1" t="s">
        <v>4</v>
      </c>
    </row>
    <row r="9979" spans="1:12" hidden="1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>
        <v>74</v>
      </c>
      <c r="F9979">
        <v>6</v>
      </c>
      <c r="G9979">
        <v>118</v>
      </c>
      <c r="H9979">
        <v>0.5</v>
      </c>
      <c r="I9979">
        <v>0</v>
      </c>
      <c r="J9979" s="2">
        <v>43126.598287037035</v>
      </c>
      <c r="K9979" s="1" t="s">
        <v>3</v>
      </c>
      <c r="L9979" s="1" t="s">
        <v>4</v>
      </c>
    </row>
    <row r="9980" spans="1:12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>
        <v>116</v>
      </c>
      <c r="F9980">
        <v>47</v>
      </c>
      <c r="G9980">
        <v>115</v>
      </c>
      <c r="H9980">
        <v>0.7</v>
      </c>
      <c r="I9980">
        <v>0</v>
      </c>
      <c r="J9980" s="2">
        <v>43123.333692129629</v>
      </c>
      <c r="K9980" s="1" t="s">
        <v>3</v>
      </c>
      <c r="L9980" s="1" t="s">
        <v>4</v>
      </c>
    </row>
    <row r="9981" spans="1:12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>
        <v>1572</v>
      </c>
      <c r="F9981">
        <v>326</v>
      </c>
      <c r="G9981">
        <v>598</v>
      </c>
      <c r="H9981">
        <v>3.2</v>
      </c>
      <c r="I9981">
        <v>1</v>
      </c>
      <c r="J9981" s="2">
        <v>43060.835486111115</v>
      </c>
      <c r="K9981" s="1" t="s">
        <v>3</v>
      </c>
      <c r="L9981" s="1" t="s">
        <v>4</v>
      </c>
    </row>
    <row r="9982" spans="1:12" hidden="1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>
        <v>855</v>
      </c>
      <c r="F9982">
        <v>16</v>
      </c>
      <c r="G9982">
        <v>248</v>
      </c>
      <c r="H9982">
        <v>2.2000000000000002</v>
      </c>
      <c r="I9982">
        <v>0</v>
      </c>
      <c r="J9982" s="2">
        <v>42710.858101851853</v>
      </c>
      <c r="K9982" s="1" t="s">
        <v>3</v>
      </c>
      <c r="L9982" s="1" t="s">
        <v>4</v>
      </c>
    </row>
    <row r="9983" spans="1:12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>
        <v>217</v>
      </c>
      <c r="F9983">
        <v>30</v>
      </c>
      <c r="G9983">
        <v>119</v>
      </c>
      <c r="H9983">
        <v>0.7</v>
      </c>
      <c r="I9983">
        <v>0</v>
      </c>
      <c r="J9983" s="2">
        <v>43127.440266203703</v>
      </c>
      <c r="K9983" s="1" t="s">
        <v>3</v>
      </c>
      <c r="L9983" s="1" t="s">
        <v>4</v>
      </c>
    </row>
    <row r="9984" spans="1:12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>
        <v>577</v>
      </c>
      <c r="F9984">
        <v>113</v>
      </c>
      <c r="G9984">
        <v>664</v>
      </c>
      <c r="H9984">
        <v>2.8</v>
      </c>
      <c r="I9984">
        <v>0</v>
      </c>
      <c r="J9984" s="2">
        <v>43127.473611111112</v>
      </c>
      <c r="K9984" s="1" t="s">
        <v>3</v>
      </c>
      <c r="L9984" s="1" t="s">
        <v>4</v>
      </c>
    </row>
    <row r="9985" spans="1:12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>
        <v>403</v>
      </c>
      <c r="F9985">
        <v>74</v>
      </c>
      <c r="G9985">
        <v>103</v>
      </c>
      <c r="H9985">
        <v>2.6</v>
      </c>
      <c r="I9985">
        <v>0</v>
      </c>
      <c r="J9985" s="2">
        <v>42565.71471064815</v>
      </c>
      <c r="K9985" s="1" t="s">
        <v>3</v>
      </c>
      <c r="L9985" s="1" t="s">
        <v>4</v>
      </c>
    </row>
    <row r="9986" spans="1:12" hidden="1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>
        <v>66</v>
      </c>
      <c r="F9986">
        <v>1</v>
      </c>
      <c r="G9986">
        <v>618</v>
      </c>
      <c r="H9986">
        <v>2</v>
      </c>
      <c r="I9986">
        <v>0</v>
      </c>
      <c r="J9986" s="2">
        <v>43080.968472222223</v>
      </c>
      <c r="K9986" s="1" t="s">
        <v>3</v>
      </c>
      <c r="L9986" s="1" t="s">
        <v>4</v>
      </c>
    </row>
    <row r="9987" spans="1:12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>
        <v>404</v>
      </c>
      <c r="F9987">
        <v>257</v>
      </c>
      <c r="G9987">
        <v>293</v>
      </c>
      <c r="H9987">
        <v>2.5</v>
      </c>
      <c r="I9987">
        <v>0</v>
      </c>
      <c r="J9987" s="2">
        <v>43056.48778935185</v>
      </c>
      <c r="K9987" s="1" t="s">
        <v>3</v>
      </c>
      <c r="L9987" s="1" t="s">
        <v>4</v>
      </c>
    </row>
    <row r="9988" spans="1:12" hidden="1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>
        <v>6</v>
      </c>
      <c r="F9988">
        <v>2</v>
      </c>
      <c r="G9988">
        <v>98</v>
      </c>
      <c r="H9988">
        <v>0.2</v>
      </c>
      <c r="I9988">
        <v>0</v>
      </c>
      <c r="J9988" s="2">
        <v>43105.84480324074</v>
      </c>
      <c r="K9988" s="1" t="s">
        <v>3</v>
      </c>
      <c r="L9988" s="1" t="s">
        <v>4</v>
      </c>
    </row>
    <row r="9989" spans="1:12" hidden="1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>
        <v>35</v>
      </c>
      <c r="F9989">
        <v>0</v>
      </c>
      <c r="G9989">
        <v>91</v>
      </c>
      <c r="H9989">
        <v>0.1</v>
      </c>
      <c r="I9989">
        <v>0</v>
      </c>
      <c r="J9989" s="2">
        <v>43098.745891203704</v>
      </c>
      <c r="K9989" s="1" t="s">
        <v>3</v>
      </c>
      <c r="L9989" s="1" t="s">
        <v>4</v>
      </c>
    </row>
    <row r="9990" spans="1:12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>
        <v>1352</v>
      </c>
      <c r="F9990">
        <v>1862</v>
      </c>
      <c r="G9990">
        <v>208</v>
      </c>
      <c r="H9990">
        <v>4.0999999999999996</v>
      </c>
      <c r="I9990">
        <v>0</v>
      </c>
      <c r="J9990" s="2">
        <v>42671.46947916667</v>
      </c>
      <c r="K9990" s="1" t="s">
        <v>3</v>
      </c>
      <c r="L9990" s="1" t="s">
        <v>4</v>
      </c>
    </row>
    <row r="9991" spans="1:12" hidden="1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>
        <v>47</v>
      </c>
      <c r="F9991">
        <v>0</v>
      </c>
      <c r="G9991">
        <v>13</v>
      </c>
      <c r="H9991">
        <v>0.1</v>
      </c>
      <c r="I9991">
        <v>0</v>
      </c>
      <c r="J9991" s="2">
        <v>43111.586030092592</v>
      </c>
      <c r="K9991" s="1" t="s">
        <v>3</v>
      </c>
      <c r="L9991" s="1" t="s">
        <v>4</v>
      </c>
    </row>
    <row r="9992" spans="1:12" hidden="1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>
        <v>55</v>
      </c>
      <c r="F9992">
        <v>2</v>
      </c>
      <c r="G9992">
        <v>117</v>
      </c>
      <c r="H9992">
        <v>0.1</v>
      </c>
      <c r="I9992">
        <v>0</v>
      </c>
      <c r="J9992" s="2">
        <v>43124.859467592592</v>
      </c>
      <c r="K9992" s="1" t="s">
        <v>3</v>
      </c>
      <c r="L9992" s="1" t="s">
        <v>4</v>
      </c>
    </row>
    <row r="9993" spans="1:12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>
        <v>634</v>
      </c>
      <c r="F9993">
        <v>52</v>
      </c>
      <c r="G9993">
        <v>282</v>
      </c>
      <c r="H9993">
        <v>2.5</v>
      </c>
      <c r="I9993">
        <v>0</v>
      </c>
      <c r="J9993" s="2">
        <v>42744.967858796299</v>
      </c>
      <c r="K9993" s="1" t="s">
        <v>3</v>
      </c>
      <c r="L9993" s="1" t="s">
        <v>4</v>
      </c>
    </row>
    <row r="9994" spans="1:12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>
        <v>578</v>
      </c>
      <c r="F9994">
        <v>162</v>
      </c>
      <c r="G9994">
        <v>279</v>
      </c>
      <c r="H9994">
        <v>2.9</v>
      </c>
      <c r="I9994">
        <v>0</v>
      </c>
      <c r="J9994" s="2">
        <v>42741.765648148146</v>
      </c>
      <c r="K9994" s="1" t="s">
        <v>3</v>
      </c>
      <c r="L9994" s="1" t="s">
        <v>4</v>
      </c>
    </row>
    <row r="9995" spans="1:12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>
        <v>1141</v>
      </c>
      <c r="F9995">
        <v>3660</v>
      </c>
      <c r="G9995">
        <v>404</v>
      </c>
      <c r="H9995">
        <v>4.5</v>
      </c>
      <c r="I9995">
        <v>0</v>
      </c>
      <c r="J9995" s="2">
        <v>42867.391226851854</v>
      </c>
      <c r="K9995" s="1" t="s">
        <v>3</v>
      </c>
      <c r="L9995" s="1" t="s">
        <v>4</v>
      </c>
    </row>
    <row r="9996" spans="1:12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>
        <v>1766</v>
      </c>
      <c r="F9996">
        <v>72</v>
      </c>
      <c r="G9996">
        <v>620</v>
      </c>
      <c r="H9996">
        <v>2.6</v>
      </c>
      <c r="I9996">
        <v>0</v>
      </c>
      <c r="J9996" s="2">
        <v>43083.445231481484</v>
      </c>
      <c r="K9996" s="1" t="s">
        <v>3</v>
      </c>
      <c r="L9996" s="1" t="s">
        <v>4</v>
      </c>
    </row>
    <row r="9997" spans="1:12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>
        <v>1495</v>
      </c>
      <c r="F9997">
        <v>106</v>
      </c>
      <c r="G9997">
        <v>664</v>
      </c>
      <c r="H9997">
        <v>2.8</v>
      </c>
      <c r="I9997">
        <v>0</v>
      </c>
      <c r="J9997" s="2">
        <v>43127.556331018517</v>
      </c>
      <c r="K9997" s="1" t="s">
        <v>3</v>
      </c>
      <c r="L9997" s="1" t="s">
        <v>4</v>
      </c>
    </row>
    <row r="9998" spans="1:12" hidden="1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>
        <v>137</v>
      </c>
      <c r="F9998">
        <v>12</v>
      </c>
      <c r="G9998">
        <v>114</v>
      </c>
      <c r="H9998">
        <v>0.4</v>
      </c>
      <c r="I9998">
        <v>0</v>
      </c>
      <c r="J9998" s="2">
        <v>43121.73778935185</v>
      </c>
      <c r="K9998" s="1" t="s">
        <v>3</v>
      </c>
      <c r="L9998" s="1" t="s">
        <v>4</v>
      </c>
    </row>
    <row r="9999" spans="1:12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>
        <v>3512</v>
      </c>
      <c r="F9999">
        <v>1375</v>
      </c>
      <c r="G9999">
        <v>485</v>
      </c>
      <c r="H9999">
        <v>3.9</v>
      </c>
      <c r="I9999">
        <v>0</v>
      </c>
      <c r="J9999" s="2">
        <v>42948.269456018519</v>
      </c>
      <c r="K9999" s="1" t="s">
        <v>3</v>
      </c>
      <c r="L9999" s="1" t="s">
        <v>4</v>
      </c>
    </row>
    <row r="10000" spans="1:12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>
        <v>3255</v>
      </c>
      <c r="F10000">
        <v>21690</v>
      </c>
      <c r="G10000">
        <v>999</v>
      </c>
      <c r="H10000">
        <v>8.6999999999999993</v>
      </c>
      <c r="I10000">
        <v>2</v>
      </c>
      <c r="J10000" s="2">
        <v>40250.05636574074</v>
      </c>
      <c r="K10000" s="1" t="s">
        <v>3</v>
      </c>
      <c r="L10000" s="1" t="s">
        <v>4</v>
      </c>
    </row>
    <row r="10001" spans="1:12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>
        <v>6000</v>
      </c>
      <c r="F10001">
        <v>115</v>
      </c>
      <c r="G10001">
        <v>663</v>
      </c>
      <c r="H10001">
        <v>2.8</v>
      </c>
      <c r="I10001">
        <v>0</v>
      </c>
      <c r="J10001" s="2">
        <v>43125.669560185182</v>
      </c>
      <c r="K10001" s="1" t="s">
        <v>3</v>
      </c>
      <c r="L10001" s="1" t="s">
        <v>4</v>
      </c>
    </row>
    <row r="10002" spans="1:12" hidden="1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>
        <v>308</v>
      </c>
      <c r="F10002">
        <v>1</v>
      </c>
      <c r="G10002">
        <v>59</v>
      </c>
      <c r="H10002">
        <v>1.7</v>
      </c>
      <c r="I10002">
        <v>0</v>
      </c>
      <c r="J10002" s="2">
        <v>43066.962372685186</v>
      </c>
      <c r="K10002" s="1" t="s">
        <v>3</v>
      </c>
      <c r="L10002" s="1" t="s">
        <v>4</v>
      </c>
    </row>
    <row r="10003" spans="1:12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>
        <v>2889</v>
      </c>
      <c r="F10003">
        <v>3866</v>
      </c>
      <c r="G10003">
        <v>638</v>
      </c>
      <c r="H10003">
        <v>4.5</v>
      </c>
      <c r="I10003">
        <v>0</v>
      </c>
      <c r="J10003" s="2">
        <v>43101.603009259263</v>
      </c>
      <c r="K10003" s="1" t="s">
        <v>3</v>
      </c>
      <c r="L10003" s="1" t="s">
        <v>4</v>
      </c>
    </row>
    <row r="10004" spans="1:12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>
        <v>373</v>
      </c>
      <c r="F10004">
        <v>50</v>
      </c>
      <c r="G10004">
        <v>363</v>
      </c>
      <c r="H10004">
        <v>1.9</v>
      </c>
      <c r="I10004">
        <v>0</v>
      </c>
      <c r="J10004" s="2">
        <v>43126.496886574074</v>
      </c>
      <c r="K10004" s="1" t="s">
        <v>3</v>
      </c>
      <c r="L10004" s="1" t="s">
        <v>4</v>
      </c>
    </row>
    <row r="10005" spans="1:12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>
        <v>1240</v>
      </c>
      <c r="F10005">
        <v>46</v>
      </c>
      <c r="G10005">
        <v>664</v>
      </c>
      <c r="H10005">
        <v>2.5</v>
      </c>
      <c r="I10005">
        <v>0</v>
      </c>
      <c r="J10005" s="2">
        <v>43127.645590277774</v>
      </c>
      <c r="K10005" s="1" t="s">
        <v>3</v>
      </c>
      <c r="L10005" s="1" t="s">
        <v>4</v>
      </c>
    </row>
    <row r="10006" spans="1:12" hidden="1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>
        <v>1015</v>
      </c>
      <c r="F10006">
        <v>0</v>
      </c>
      <c r="G10006">
        <v>119</v>
      </c>
      <c r="H10006">
        <v>1</v>
      </c>
      <c r="I10006">
        <v>0</v>
      </c>
      <c r="J10006" s="2">
        <v>43126.784872685188</v>
      </c>
      <c r="K10006" s="1" t="s">
        <v>3</v>
      </c>
      <c r="L10006" s="1" t="s">
        <v>4</v>
      </c>
    </row>
    <row r="10007" spans="1:12" hidden="1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>
        <v>64</v>
      </c>
      <c r="F10007">
        <v>0</v>
      </c>
      <c r="G10007">
        <v>108</v>
      </c>
      <c r="H10007">
        <v>0.2</v>
      </c>
      <c r="I10007">
        <v>0</v>
      </c>
      <c r="J10007" s="2">
        <v>43115.993368055555</v>
      </c>
      <c r="K10007" s="1" t="s">
        <v>3</v>
      </c>
      <c r="L10007" s="1" t="s">
        <v>4</v>
      </c>
    </row>
    <row r="10008" spans="1:12" hidden="1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>
        <v>12</v>
      </c>
      <c r="F10008">
        <v>1</v>
      </c>
      <c r="G10008">
        <v>79</v>
      </c>
      <c r="H10008">
        <v>0.3</v>
      </c>
      <c r="I10008">
        <v>0</v>
      </c>
      <c r="J10008" s="2">
        <v>43086.86146990741</v>
      </c>
      <c r="K10008" s="1" t="s">
        <v>3</v>
      </c>
      <c r="L10008" s="1" t="s">
        <v>4</v>
      </c>
    </row>
    <row r="10009" spans="1:12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>
        <v>887</v>
      </c>
      <c r="F10009">
        <v>86</v>
      </c>
      <c r="G10009">
        <v>412</v>
      </c>
      <c r="H10009">
        <v>2.7</v>
      </c>
      <c r="I10009">
        <v>1</v>
      </c>
      <c r="J10009" s="2">
        <v>43124.359340277777</v>
      </c>
      <c r="K10009" s="1" t="s">
        <v>3</v>
      </c>
      <c r="L10009" s="1" t="s">
        <v>4</v>
      </c>
    </row>
    <row r="10010" spans="1:12" hidden="1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>
        <v>12</v>
      </c>
      <c r="F10010">
        <v>0</v>
      </c>
      <c r="G10010">
        <v>119</v>
      </c>
      <c r="H10010">
        <v>0.1</v>
      </c>
      <c r="I10010">
        <v>0</v>
      </c>
      <c r="J10010" s="2">
        <v>43126.73133101852</v>
      </c>
      <c r="K10010" s="1" t="s">
        <v>3</v>
      </c>
      <c r="L10010" s="1" t="s">
        <v>4</v>
      </c>
    </row>
    <row r="10011" spans="1:12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>
        <v>100</v>
      </c>
      <c r="F10011">
        <v>33</v>
      </c>
      <c r="G10011">
        <v>103</v>
      </c>
      <c r="H10011">
        <v>1.9</v>
      </c>
      <c r="I10011">
        <v>0</v>
      </c>
      <c r="J10011" s="2">
        <v>43111.029062499998</v>
      </c>
      <c r="K10011" s="1" t="s">
        <v>3</v>
      </c>
      <c r="L10011" s="1" t="s">
        <v>4</v>
      </c>
    </row>
    <row r="10012" spans="1:12" hidden="1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>
        <v>16</v>
      </c>
      <c r="F10012">
        <v>1</v>
      </c>
      <c r="G10012">
        <v>99</v>
      </c>
      <c r="H10012">
        <v>0.1</v>
      </c>
      <c r="I10012">
        <v>0</v>
      </c>
      <c r="J10012" s="2">
        <v>43107.619050925925</v>
      </c>
      <c r="K10012" s="1" t="s">
        <v>3</v>
      </c>
      <c r="L10012" s="1" t="s">
        <v>4</v>
      </c>
    </row>
    <row r="10013" spans="1:12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>
        <v>3104</v>
      </c>
      <c r="F10013">
        <v>35</v>
      </c>
      <c r="G10013">
        <v>664</v>
      </c>
      <c r="H10013">
        <v>2.4</v>
      </c>
      <c r="I10013">
        <v>0</v>
      </c>
      <c r="J10013" s="2">
        <v>43127.102835648147</v>
      </c>
      <c r="K10013" s="1" t="s">
        <v>3</v>
      </c>
      <c r="L10013" s="1" t="s">
        <v>4</v>
      </c>
    </row>
    <row r="10014" spans="1:12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>
        <v>6165</v>
      </c>
      <c r="F10014">
        <v>26044</v>
      </c>
      <c r="G10014">
        <v>999</v>
      </c>
      <c r="H10014">
        <v>8.8000000000000007</v>
      </c>
      <c r="I10014">
        <v>3</v>
      </c>
      <c r="J10014" s="2">
        <v>42562.090092592596</v>
      </c>
      <c r="K10014" s="1" t="s">
        <v>109</v>
      </c>
      <c r="L10014" s="1" t="s">
        <v>4</v>
      </c>
    </row>
    <row r="10015" spans="1:12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>
        <v>2877</v>
      </c>
      <c r="F10015">
        <v>251</v>
      </c>
      <c r="G10015">
        <v>662</v>
      </c>
      <c r="H10015">
        <v>3.1</v>
      </c>
      <c r="I10015">
        <v>0</v>
      </c>
      <c r="J10015" s="2">
        <v>43125.459409722222</v>
      </c>
      <c r="K10015" s="1" t="s">
        <v>3</v>
      </c>
      <c r="L10015" s="1" t="s">
        <v>4</v>
      </c>
    </row>
    <row r="10016" spans="1:12" hidden="1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>
        <v>4</v>
      </c>
      <c r="F10016">
        <v>0</v>
      </c>
      <c r="G10016">
        <v>17</v>
      </c>
      <c r="H10016">
        <v>0</v>
      </c>
      <c r="I10016">
        <v>0</v>
      </c>
      <c r="J10016" s="2">
        <v>43115.64880787037</v>
      </c>
      <c r="K10016" s="1" t="s">
        <v>3</v>
      </c>
      <c r="L10016" s="1" t="s">
        <v>4</v>
      </c>
    </row>
    <row r="10017" spans="1:12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>
        <v>531</v>
      </c>
      <c r="F10017">
        <v>56</v>
      </c>
      <c r="G10017">
        <v>52</v>
      </c>
      <c r="H10017">
        <v>2.6</v>
      </c>
      <c r="I10017">
        <v>0</v>
      </c>
      <c r="J10017" s="2">
        <v>42514.956400462965</v>
      </c>
      <c r="K10017" s="1" t="s">
        <v>3</v>
      </c>
      <c r="L10017" s="1" t="s">
        <v>4</v>
      </c>
    </row>
    <row r="10018" spans="1:12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>
        <v>2080</v>
      </c>
      <c r="F10018">
        <v>884</v>
      </c>
      <c r="G10018">
        <v>624</v>
      </c>
      <c r="H10018">
        <v>3.7</v>
      </c>
      <c r="I10018">
        <v>2</v>
      </c>
      <c r="J10018" s="2">
        <v>43086.934374999997</v>
      </c>
      <c r="K10018" s="1" t="s">
        <v>3</v>
      </c>
      <c r="L10018" s="1" t="s">
        <v>4</v>
      </c>
    </row>
    <row r="10019" spans="1:12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>
        <v>1748</v>
      </c>
      <c r="F10019">
        <v>1670</v>
      </c>
      <c r="G10019">
        <v>654</v>
      </c>
      <c r="H10019">
        <v>4</v>
      </c>
      <c r="I10019">
        <v>4</v>
      </c>
      <c r="J10019" s="2">
        <v>43117.575844907406</v>
      </c>
      <c r="K10019" s="1" t="s">
        <v>3</v>
      </c>
      <c r="L10019" s="1" t="s">
        <v>4</v>
      </c>
    </row>
    <row r="10020" spans="1:12" hidden="1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>
        <v>23</v>
      </c>
      <c r="F10020">
        <v>0</v>
      </c>
      <c r="G10020">
        <v>114</v>
      </c>
      <c r="H10020">
        <v>0.1</v>
      </c>
      <c r="I10020">
        <v>0</v>
      </c>
      <c r="J10020" s="2">
        <v>43121.947500000002</v>
      </c>
      <c r="K10020" s="1" t="s">
        <v>3</v>
      </c>
      <c r="L10020" s="1" t="s">
        <v>4</v>
      </c>
    </row>
    <row r="10021" spans="1:12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>
        <v>10854</v>
      </c>
      <c r="F10021">
        <v>75897</v>
      </c>
      <c r="G10021">
        <v>661</v>
      </c>
      <c r="H10021">
        <v>6.7</v>
      </c>
      <c r="I10021">
        <v>9</v>
      </c>
      <c r="J10021" s="2">
        <v>43124.624594907407</v>
      </c>
      <c r="K10021" s="1" t="s">
        <v>109</v>
      </c>
      <c r="L10021" s="1" t="s">
        <v>4</v>
      </c>
    </row>
    <row r="10022" spans="1:12" hidden="1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>
        <v>4116</v>
      </c>
      <c r="F10022">
        <v>15</v>
      </c>
      <c r="G10022">
        <v>519</v>
      </c>
      <c r="H10022">
        <v>2.2000000000000002</v>
      </c>
      <c r="I10022">
        <v>0</v>
      </c>
      <c r="J10022" s="2">
        <v>42982.434907407405</v>
      </c>
      <c r="K10022" s="1" t="s">
        <v>3</v>
      </c>
      <c r="L10022" s="1" t="s">
        <v>4</v>
      </c>
    </row>
    <row r="10023" spans="1:12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>
        <v>620</v>
      </c>
      <c r="F10023">
        <v>119</v>
      </c>
      <c r="G10023">
        <v>581</v>
      </c>
      <c r="H10023">
        <v>2.8</v>
      </c>
      <c r="I10023">
        <v>0</v>
      </c>
      <c r="J10023" s="2">
        <v>43044.354849537034</v>
      </c>
      <c r="K10023" s="1" t="s">
        <v>3</v>
      </c>
      <c r="L10023" s="1" t="s">
        <v>4</v>
      </c>
    </row>
    <row r="10024" spans="1:12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>
        <v>249</v>
      </c>
      <c r="F10024">
        <v>84</v>
      </c>
      <c r="G10024">
        <v>101</v>
      </c>
      <c r="H10024">
        <v>1.3</v>
      </c>
      <c r="I10024">
        <v>0</v>
      </c>
      <c r="J10024" s="2">
        <v>43108.911076388889</v>
      </c>
      <c r="K10024" s="1" t="s">
        <v>3</v>
      </c>
      <c r="L10024" s="1" t="s">
        <v>4</v>
      </c>
    </row>
    <row r="10025" spans="1:12" hidden="1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>
        <v>20</v>
      </c>
      <c r="F10025">
        <v>1</v>
      </c>
      <c r="G10025">
        <v>89</v>
      </c>
      <c r="H10025">
        <v>0.1</v>
      </c>
      <c r="I10025">
        <v>0</v>
      </c>
      <c r="J10025" s="2">
        <v>43096.905231481483</v>
      </c>
      <c r="K10025" s="1" t="s">
        <v>3</v>
      </c>
      <c r="L10025" s="1" t="s">
        <v>4</v>
      </c>
    </row>
    <row r="10026" spans="1:12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>
        <v>359</v>
      </c>
      <c r="F10026">
        <v>109</v>
      </c>
      <c r="G10026">
        <v>195</v>
      </c>
      <c r="H10026">
        <v>2.8</v>
      </c>
      <c r="I10026">
        <v>0</v>
      </c>
      <c r="J10026" s="2">
        <v>42657.972268518519</v>
      </c>
      <c r="K10026" s="1" t="s">
        <v>3</v>
      </c>
      <c r="L10026" s="1" t="s">
        <v>4</v>
      </c>
    </row>
    <row r="10027" spans="1:12" hidden="1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>
        <v>36</v>
      </c>
      <c r="F10027">
        <v>0</v>
      </c>
      <c r="G10027">
        <v>109</v>
      </c>
      <c r="H10027">
        <v>0.5</v>
      </c>
      <c r="I10027">
        <v>0</v>
      </c>
      <c r="J10027" s="2">
        <v>43117.084837962961</v>
      </c>
      <c r="K10027" s="1" t="s">
        <v>3</v>
      </c>
      <c r="L10027" s="1" t="s">
        <v>4</v>
      </c>
    </row>
    <row r="10028" spans="1:12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>
        <v>128</v>
      </c>
      <c r="F10028">
        <v>20</v>
      </c>
      <c r="G10028">
        <v>383</v>
      </c>
      <c r="H10028">
        <v>2.2999999999999998</v>
      </c>
      <c r="I10028">
        <v>0</v>
      </c>
      <c r="J10028" s="2">
        <v>43107.585416666669</v>
      </c>
      <c r="K10028" s="1" t="s">
        <v>3</v>
      </c>
      <c r="L10028" s="1" t="s">
        <v>4</v>
      </c>
    </row>
    <row r="10029" spans="1:12" hidden="1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>
        <v>36</v>
      </c>
      <c r="F10029">
        <v>12</v>
      </c>
      <c r="G10029">
        <v>118</v>
      </c>
      <c r="H10029">
        <v>0.5</v>
      </c>
      <c r="I10029">
        <v>0</v>
      </c>
      <c r="J10029" s="2">
        <v>43125.947175925925</v>
      </c>
      <c r="K10029" s="1" t="s">
        <v>3</v>
      </c>
      <c r="L10029" s="1" t="s">
        <v>4</v>
      </c>
    </row>
    <row r="10030" spans="1:12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>
        <v>999</v>
      </c>
      <c r="F10030">
        <v>197</v>
      </c>
      <c r="G10030">
        <v>361</v>
      </c>
      <c r="H10030">
        <v>2.6</v>
      </c>
      <c r="I10030">
        <v>0</v>
      </c>
      <c r="J10030" s="2">
        <v>43124.432546296295</v>
      </c>
      <c r="K10030" s="1" t="s">
        <v>3</v>
      </c>
      <c r="L10030" s="1" t="s">
        <v>4</v>
      </c>
    </row>
    <row r="10031" spans="1:12" hidden="1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>
        <v>84</v>
      </c>
      <c r="F10031">
        <v>15</v>
      </c>
      <c r="G10031">
        <v>116</v>
      </c>
      <c r="H10031">
        <v>2</v>
      </c>
      <c r="I10031">
        <v>0</v>
      </c>
      <c r="J10031" s="2">
        <v>43124.644236111111</v>
      </c>
      <c r="K10031" s="1" t="s">
        <v>3</v>
      </c>
      <c r="L10031" s="1" t="s">
        <v>4</v>
      </c>
    </row>
    <row r="10032" spans="1:12" hidden="1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>
        <v>15</v>
      </c>
      <c r="F10032">
        <v>1</v>
      </c>
      <c r="G10032">
        <v>48</v>
      </c>
      <c r="H10032">
        <v>0.1</v>
      </c>
      <c r="I10032">
        <v>0</v>
      </c>
      <c r="J10032" s="2">
        <v>43055.716539351852</v>
      </c>
      <c r="K10032" s="1" t="s">
        <v>3</v>
      </c>
      <c r="L10032" s="1" t="s">
        <v>4</v>
      </c>
    </row>
    <row r="10033" spans="1:12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>
        <v>586</v>
      </c>
      <c r="F10033">
        <v>26</v>
      </c>
      <c r="G10033">
        <v>419</v>
      </c>
      <c r="H10033">
        <v>2.4</v>
      </c>
      <c r="I10033">
        <v>0</v>
      </c>
      <c r="J10033" s="2">
        <v>42881.955601851849</v>
      </c>
      <c r="K10033" s="1" t="s">
        <v>3</v>
      </c>
      <c r="L10033" s="1" t="s">
        <v>4</v>
      </c>
    </row>
    <row r="10034" spans="1:12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>
        <v>66</v>
      </c>
      <c r="F10034">
        <v>123</v>
      </c>
      <c r="G10034">
        <v>98</v>
      </c>
      <c r="H10034">
        <v>2</v>
      </c>
      <c r="I10034">
        <v>0</v>
      </c>
      <c r="J10034" s="2">
        <v>43105.814641203702</v>
      </c>
      <c r="K10034" s="1" t="s">
        <v>3</v>
      </c>
      <c r="L10034" s="1" t="s">
        <v>4</v>
      </c>
    </row>
    <row r="10035" spans="1:12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>
        <v>695</v>
      </c>
      <c r="F10035">
        <v>46</v>
      </c>
      <c r="G10035">
        <v>437</v>
      </c>
      <c r="H10035">
        <v>2.5</v>
      </c>
      <c r="I10035">
        <v>0</v>
      </c>
      <c r="J10035" s="2">
        <v>43125.672361111108</v>
      </c>
      <c r="K10035" s="1" t="s">
        <v>3</v>
      </c>
      <c r="L10035" s="1" t="s">
        <v>4</v>
      </c>
    </row>
    <row r="10036" spans="1:12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>
        <v>3253</v>
      </c>
      <c r="F10036">
        <v>239</v>
      </c>
      <c r="G10036">
        <v>663</v>
      </c>
      <c r="H10036">
        <v>3.1</v>
      </c>
      <c r="I10036">
        <v>0</v>
      </c>
      <c r="J10036" s="2">
        <v>43126.530729166669</v>
      </c>
      <c r="K10036" s="1" t="s">
        <v>3</v>
      </c>
      <c r="L10036" s="1" t="s">
        <v>4</v>
      </c>
    </row>
    <row r="10037" spans="1:12" hidden="1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>
        <v>4</v>
      </c>
      <c r="F10037">
        <v>0</v>
      </c>
      <c r="G10037">
        <v>105</v>
      </c>
      <c r="H10037">
        <v>0</v>
      </c>
      <c r="I10037">
        <v>0</v>
      </c>
      <c r="J10037" s="2">
        <v>43112.94699074074</v>
      </c>
      <c r="K10037" s="1" t="s">
        <v>3</v>
      </c>
      <c r="L10037" s="1" t="s">
        <v>4</v>
      </c>
    </row>
    <row r="10038" spans="1:12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>
        <v>1163</v>
      </c>
      <c r="F10038">
        <v>22</v>
      </c>
      <c r="G10038">
        <v>207</v>
      </c>
      <c r="H10038">
        <v>2.2999999999999998</v>
      </c>
      <c r="I10038">
        <v>0</v>
      </c>
      <c r="J10038" s="2">
        <v>42669.679872685185</v>
      </c>
      <c r="K10038" s="1" t="s">
        <v>3</v>
      </c>
      <c r="L10038" s="1" t="s">
        <v>4</v>
      </c>
    </row>
    <row r="10039" spans="1:12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>
        <v>455</v>
      </c>
      <c r="F10039">
        <v>74</v>
      </c>
      <c r="G10039">
        <v>471</v>
      </c>
      <c r="H10039">
        <v>2.6</v>
      </c>
      <c r="I10039">
        <v>0</v>
      </c>
      <c r="J10039" s="2">
        <v>42933.868391203701</v>
      </c>
      <c r="K10039" s="1" t="s">
        <v>3</v>
      </c>
      <c r="L10039" s="1" t="s">
        <v>4</v>
      </c>
    </row>
    <row r="10040" spans="1:12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>
        <v>2193</v>
      </c>
      <c r="F10040">
        <v>28</v>
      </c>
      <c r="G10040">
        <v>453</v>
      </c>
      <c r="H10040">
        <v>2.4</v>
      </c>
      <c r="I10040">
        <v>0</v>
      </c>
      <c r="J10040" s="2">
        <v>43115.837592592594</v>
      </c>
      <c r="K10040" s="1" t="s">
        <v>3</v>
      </c>
      <c r="L10040" s="1" t="s">
        <v>4</v>
      </c>
    </row>
    <row r="10041" spans="1:12" hidden="1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>
        <v>4</v>
      </c>
      <c r="F10041">
        <v>0</v>
      </c>
      <c r="G10041">
        <v>109</v>
      </c>
      <c r="H10041">
        <v>0</v>
      </c>
      <c r="I10041">
        <v>0</v>
      </c>
      <c r="J10041" s="2">
        <v>43116.790567129632</v>
      </c>
      <c r="K10041" s="1" t="s">
        <v>3</v>
      </c>
      <c r="L10041" s="1" t="s">
        <v>4</v>
      </c>
    </row>
    <row r="10042" spans="1:12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>
        <v>772</v>
      </c>
      <c r="F10042">
        <v>254</v>
      </c>
      <c r="G10042">
        <v>193</v>
      </c>
      <c r="H10042">
        <v>3.1</v>
      </c>
      <c r="I10042">
        <v>0</v>
      </c>
      <c r="J10042" s="2">
        <v>42655.895115740743</v>
      </c>
      <c r="K10042" s="1" t="s">
        <v>3</v>
      </c>
      <c r="L10042" s="1" t="s">
        <v>4</v>
      </c>
    </row>
    <row r="10043" spans="1:12" hidden="1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>
        <v>11</v>
      </c>
      <c r="F10043">
        <v>0</v>
      </c>
      <c r="G10043">
        <v>93</v>
      </c>
      <c r="H10043">
        <v>0.1</v>
      </c>
      <c r="I10043">
        <v>0</v>
      </c>
      <c r="J10043" s="2">
        <v>43100.818078703705</v>
      </c>
      <c r="K10043" s="1" t="s">
        <v>3</v>
      </c>
      <c r="L10043" s="1" t="s">
        <v>4</v>
      </c>
    </row>
    <row r="10044" spans="1:12" hidden="1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>
        <v>131</v>
      </c>
      <c r="F10044">
        <v>15</v>
      </c>
      <c r="G10044">
        <v>95</v>
      </c>
      <c r="H10044">
        <v>2.2000000000000002</v>
      </c>
      <c r="I10044">
        <v>0</v>
      </c>
      <c r="J10044" s="2">
        <v>42719.243761574071</v>
      </c>
      <c r="K10044" s="1" t="s">
        <v>3</v>
      </c>
      <c r="L10044" s="1" t="s">
        <v>4</v>
      </c>
    </row>
    <row r="10045" spans="1:12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>
        <v>2189</v>
      </c>
      <c r="F10045">
        <v>235</v>
      </c>
      <c r="G10045">
        <v>622</v>
      </c>
      <c r="H10045">
        <v>3.1</v>
      </c>
      <c r="I10045">
        <v>0</v>
      </c>
      <c r="J10045" s="2">
        <v>43084.783634259256</v>
      </c>
      <c r="K10045" s="1" t="s">
        <v>3</v>
      </c>
      <c r="L10045" s="1" t="s">
        <v>4</v>
      </c>
    </row>
    <row r="10046" spans="1:12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>
        <v>219</v>
      </c>
      <c r="F10046">
        <v>28</v>
      </c>
      <c r="G10046">
        <v>119</v>
      </c>
      <c r="H10046">
        <v>0.8</v>
      </c>
      <c r="I10046">
        <v>0</v>
      </c>
      <c r="J10046" s="2">
        <v>43127.543541666666</v>
      </c>
      <c r="K10046" s="1" t="s">
        <v>3</v>
      </c>
      <c r="L10046" s="1" t="s">
        <v>4</v>
      </c>
    </row>
    <row r="10047" spans="1:12" hidden="1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>
        <v>558</v>
      </c>
      <c r="F10047">
        <v>0</v>
      </c>
      <c r="G10047">
        <v>446</v>
      </c>
      <c r="H10047">
        <v>2</v>
      </c>
      <c r="I10047">
        <v>0</v>
      </c>
      <c r="J10047" s="2">
        <v>43126.985798611109</v>
      </c>
      <c r="K10047" s="1" t="s">
        <v>3</v>
      </c>
      <c r="L10047" s="1" t="s">
        <v>4</v>
      </c>
    </row>
    <row r="10048" spans="1:12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>
        <v>215</v>
      </c>
      <c r="F10048">
        <v>46</v>
      </c>
      <c r="G10048">
        <v>118</v>
      </c>
      <c r="H10048">
        <v>1.4</v>
      </c>
      <c r="I10048">
        <v>0</v>
      </c>
      <c r="J10048" s="2">
        <v>43126.59175925926</v>
      </c>
      <c r="K10048" s="1" t="s">
        <v>3</v>
      </c>
      <c r="L10048" s="1" t="s">
        <v>4</v>
      </c>
    </row>
    <row r="10049" spans="1:12" hidden="1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>
        <v>52</v>
      </c>
      <c r="F10049">
        <v>0</v>
      </c>
      <c r="G10049">
        <v>119</v>
      </c>
      <c r="H10049">
        <v>0</v>
      </c>
      <c r="I10049">
        <v>0</v>
      </c>
      <c r="J10049" s="2">
        <v>43127.535231481481</v>
      </c>
      <c r="K10049" s="1" t="s">
        <v>3</v>
      </c>
      <c r="L10049" s="1" t="s">
        <v>4</v>
      </c>
    </row>
    <row r="10050" spans="1:12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>
        <v>311</v>
      </c>
      <c r="F10050">
        <v>39</v>
      </c>
      <c r="G10050">
        <v>296</v>
      </c>
      <c r="H10050">
        <v>2.5</v>
      </c>
      <c r="I10050">
        <v>0</v>
      </c>
      <c r="J10050" s="2">
        <v>42759.519224537034</v>
      </c>
      <c r="K10050" s="1" t="s">
        <v>3</v>
      </c>
      <c r="L10050" s="1" t="s">
        <v>4</v>
      </c>
    </row>
    <row r="10051" spans="1:12" hidden="1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>
        <v>531</v>
      </c>
      <c r="F10051">
        <v>2</v>
      </c>
      <c r="G10051">
        <v>119</v>
      </c>
      <c r="H10051">
        <v>0.3</v>
      </c>
      <c r="I10051">
        <v>0</v>
      </c>
      <c r="J10051" s="2">
        <v>43127.611435185187</v>
      </c>
      <c r="K10051" s="1" t="s">
        <v>3</v>
      </c>
      <c r="L10051" s="1" t="s">
        <v>4</v>
      </c>
    </row>
    <row r="10052" spans="1:12" hidden="1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>
        <v>56</v>
      </c>
      <c r="F10052">
        <v>10</v>
      </c>
      <c r="G10052">
        <v>116</v>
      </c>
      <c r="H10052">
        <v>0.7</v>
      </c>
      <c r="I10052">
        <v>0</v>
      </c>
      <c r="J10052" s="2">
        <v>43123.677812499998</v>
      </c>
      <c r="K10052" s="1" t="s">
        <v>3</v>
      </c>
      <c r="L10052" s="1" t="s">
        <v>4</v>
      </c>
    </row>
    <row r="10053" spans="1:12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>
        <v>1349</v>
      </c>
      <c r="F10053">
        <v>465</v>
      </c>
      <c r="G10053">
        <v>647</v>
      </c>
      <c r="H10053">
        <v>3.4</v>
      </c>
      <c r="I10053">
        <v>0</v>
      </c>
      <c r="J10053" s="2">
        <v>43109.898344907408</v>
      </c>
      <c r="K10053" s="1" t="s">
        <v>3</v>
      </c>
      <c r="L10053" s="1" t="s">
        <v>4</v>
      </c>
    </row>
    <row r="10054" spans="1:12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>
        <v>156</v>
      </c>
      <c r="F10054">
        <v>26</v>
      </c>
      <c r="G10054">
        <v>59</v>
      </c>
      <c r="H10054">
        <v>2.4</v>
      </c>
      <c r="I10054">
        <v>0</v>
      </c>
      <c r="J10054" s="2">
        <v>42718.882534722223</v>
      </c>
      <c r="K10054" s="1" t="s">
        <v>3</v>
      </c>
      <c r="L10054" s="1" t="s">
        <v>4</v>
      </c>
    </row>
    <row r="10055" spans="1:12" hidden="1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>
        <v>16</v>
      </c>
      <c r="F10055">
        <v>1</v>
      </c>
      <c r="G10055">
        <v>107</v>
      </c>
      <c r="H10055">
        <v>0</v>
      </c>
      <c r="I10055">
        <v>0</v>
      </c>
      <c r="J10055" s="2">
        <v>43114.725682870368</v>
      </c>
      <c r="K10055" s="1" t="s">
        <v>3</v>
      </c>
      <c r="L10055" s="1" t="s">
        <v>4</v>
      </c>
    </row>
    <row r="10056" spans="1:12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>
        <v>914</v>
      </c>
      <c r="F10056">
        <v>86</v>
      </c>
      <c r="G10056">
        <v>230</v>
      </c>
      <c r="H10056">
        <v>2.7</v>
      </c>
      <c r="I10056">
        <v>0</v>
      </c>
      <c r="J10056" s="2">
        <v>42693.043854166666</v>
      </c>
      <c r="K10056" s="1" t="s">
        <v>3</v>
      </c>
      <c r="L10056" s="1" t="s">
        <v>4</v>
      </c>
    </row>
    <row r="10057" spans="1:12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>
        <v>1058</v>
      </c>
      <c r="F10057">
        <v>98</v>
      </c>
      <c r="G10057">
        <v>617</v>
      </c>
      <c r="H10057">
        <v>2.7</v>
      </c>
      <c r="I10057">
        <v>0</v>
      </c>
      <c r="J10057" s="2">
        <v>43079.900601851848</v>
      </c>
      <c r="K10057" s="1" t="s">
        <v>3</v>
      </c>
      <c r="L10057" s="1" t="s">
        <v>4</v>
      </c>
    </row>
    <row r="10058" spans="1:12" hidden="1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>
        <v>48</v>
      </c>
      <c r="F10058">
        <v>0</v>
      </c>
      <c r="G10058">
        <v>119</v>
      </c>
      <c r="H10058">
        <v>0.1</v>
      </c>
      <c r="I10058">
        <v>0</v>
      </c>
      <c r="J10058" s="2">
        <v>43127.390925925924</v>
      </c>
      <c r="K10058" s="1" t="s">
        <v>3</v>
      </c>
      <c r="L10058" s="1" t="s">
        <v>4</v>
      </c>
    </row>
    <row r="10059" spans="1:12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>
        <v>6915</v>
      </c>
      <c r="F10059">
        <v>110</v>
      </c>
      <c r="G10059">
        <v>451</v>
      </c>
      <c r="H10059">
        <v>2.8</v>
      </c>
      <c r="I10059">
        <v>0</v>
      </c>
      <c r="J10059" s="2">
        <v>43127.345590277779</v>
      </c>
      <c r="K10059" s="1" t="s">
        <v>3</v>
      </c>
      <c r="L10059" s="1" t="s">
        <v>4</v>
      </c>
    </row>
    <row r="10060" spans="1:12" hidden="1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>
        <v>2</v>
      </c>
      <c r="F10060">
        <v>0</v>
      </c>
      <c r="G10060">
        <v>26</v>
      </c>
      <c r="H10060">
        <v>0</v>
      </c>
      <c r="I10060">
        <v>0</v>
      </c>
      <c r="J10060" s="2">
        <v>43123.722638888888</v>
      </c>
      <c r="K10060" s="1" t="s">
        <v>3</v>
      </c>
      <c r="L10060" s="1" t="s">
        <v>4</v>
      </c>
    </row>
    <row r="10061" spans="1:12" hidden="1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>
        <v>11</v>
      </c>
      <c r="F10061">
        <v>0</v>
      </c>
      <c r="G10061">
        <v>88</v>
      </c>
      <c r="H10061">
        <v>0.1</v>
      </c>
      <c r="I10061">
        <v>0</v>
      </c>
      <c r="J10061" s="2">
        <v>43095.786620370367</v>
      </c>
      <c r="K10061" s="1" t="s">
        <v>3</v>
      </c>
      <c r="L10061" s="1" t="s">
        <v>4</v>
      </c>
    </row>
    <row r="10062" spans="1:12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>
        <v>139</v>
      </c>
      <c r="F10062">
        <v>46</v>
      </c>
      <c r="G10062">
        <v>46</v>
      </c>
      <c r="H10062">
        <v>2.2000000000000002</v>
      </c>
      <c r="I10062">
        <v>0</v>
      </c>
      <c r="J10062" s="2">
        <v>43054.40966435185</v>
      </c>
      <c r="K10062" s="1" t="s">
        <v>3</v>
      </c>
      <c r="L10062" s="1" t="s">
        <v>4</v>
      </c>
    </row>
    <row r="10063" spans="1:12" hidden="1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>
        <v>795</v>
      </c>
      <c r="F10063">
        <v>9</v>
      </c>
      <c r="G10063">
        <v>364</v>
      </c>
      <c r="H10063">
        <v>0.9</v>
      </c>
      <c r="I10063">
        <v>0</v>
      </c>
      <c r="J10063" s="2">
        <v>43127.597500000003</v>
      </c>
      <c r="K10063" s="1" t="s">
        <v>3</v>
      </c>
      <c r="L10063" s="1" t="s">
        <v>4</v>
      </c>
    </row>
    <row r="10064" spans="1:12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>
        <v>237</v>
      </c>
      <c r="F10064">
        <v>74</v>
      </c>
      <c r="G10064">
        <v>116</v>
      </c>
      <c r="H10064">
        <v>1.7</v>
      </c>
      <c r="I10064">
        <v>0</v>
      </c>
      <c r="J10064" s="2">
        <v>43123.697627314818</v>
      </c>
      <c r="K10064" s="1" t="s">
        <v>3</v>
      </c>
      <c r="L10064" s="1" t="s">
        <v>4</v>
      </c>
    </row>
    <row r="10065" spans="1:12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>
        <v>211</v>
      </c>
      <c r="F10065">
        <v>26</v>
      </c>
      <c r="G10065">
        <v>79</v>
      </c>
      <c r="H10065">
        <v>1.9</v>
      </c>
      <c r="I10065">
        <v>0</v>
      </c>
      <c r="J10065" s="2">
        <v>43086.773900462962</v>
      </c>
      <c r="K10065" s="1" t="s">
        <v>3</v>
      </c>
      <c r="L10065" s="1" t="s">
        <v>4</v>
      </c>
    </row>
    <row r="10066" spans="1:12" hidden="1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>
        <v>490</v>
      </c>
      <c r="F10066">
        <v>0</v>
      </c>
      <c r="G10066">
        <v>119</v>
      </c>
      <c r="H10066">
        <v>1.7</v>
      </c>
      <c r="I10066">
        <v>0</v>
      </c>
      <c r="J10066" s="2">
        <v>43126.843680555554</v>
      </c>
      <c r="K10066" s="1" t="s">
        <v>3</v>
      </c>
      <c r="L10066" s="1" t="s">
        <v>4</v>
      </c>
    </row>
    <row r="10067" spans="1:12" hidden="1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>
        <v>45</v>
      </c>
      <c r="F10067">
        <v>6</v>
      </c>
      <c r="G10067">
        <v>107</v>
      </c>
      <c r="H10067">
        <v>0.7</v>
      </c>
      <c r="I10067">
        <v>0</v>
      </c>
      <c r="J10067" s="2">
        <v>43114.915868055556</v>
      </c>
      <c r="K10067" s="1" t="s">
        <v>3</v>
      </c>
      <c r="L10067" s="1" t="s">
        <v>4</v>
      </c>
    </row>
    <row r="10068" spans="1:12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>
        <v>199</v>
      </c>
      <c r="F10068">
        <v>20</v>
      </c>
      <c r="G10068">
        <v>361</v>
      </c>
      <c r="H10068">
        <v>1.6</v>
      </c>
      <c r="I10068">
        <v>0</v>
      </c>
      <c r="J10068" s="2">
        <v>43124.54791666667</v>
      </c>
      <c r="K10068" s="1" t="s">
        <v>3</v>
      </c>
      <c r="L10068" s="1" t="s">
        <v>4</v>
      </c>
    </row>
    <row r="10069" spans="1:12" hidden="1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>
        <v>8</v>
      </c>
      <c r="F10069">
        <v>2</v>
      </c>
      <c r="G10069">
        <v>19</v>
      </c>
      <c r="H10069">
        <v>0.2</v>
      </c>
      <c r="I10069">
        <v>0</v>
      </c>
      <c r="J10069" s="2">
        <v>43026.782407407409</v>
      </c>
      <c r="K10069" s="1" t="s">
        <v>3</v>
      </c>
      <c r="L10069" s="1" t="s">
        <v>4</v>
      </c>
    </row>
    <row r="10070" spans="1:12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>
        <v>430</v>
      </c>
      <c r="F10070">
        <v>40</v>
      </c>
      <c r="G10070">
        <v>291</v>
      </c>
      <c r="H10070">
        <v>2.5</v>
      </c>
      <c r="I10070">
        <v>0</v>
      </c>
      <c r="J10070" s="2">
        <v>43032.672361111108</v>
      </c>
      <c r="K10070" s="1" t="s">
        <v>3</v>
      </c>
      <c r="L10070" s="1" t="s">
        <v>4</v>
      </c>
    </row>
    <row r="10071" spans="1:12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>
        <v>486</v>
      </c>
      <c r="F10071">
        <v>48</v>
      </c>
      <c r="G10071">
        <v>256</v>
      </c>
      <c r="H10071">
        <v>2.5</v>
      </c>
      <c r="I10071">
        <v>0</v>
      </c>
      <c r="J10071" s="2">
        <v>42718.8825462963</v>
      </c>
      <c r="K10071" s="1" t="s">
        <v>3</v>
      </c>
      <c r="L10071" s="1" t="s">
        <v>4</v>
      </c>
    </row>
    <row r="10072" spans="1:12" hidden="1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>
        <v>888</v>
      </c>
      <c r="F10072">
        <v>15</v>
      </c>
      <c r="G10072">
        <v>107</v>
      </c>
      <c r="H10072">
        <v>1.5</v>
      </c>
      <c r="I10072">
        <v>0</v>
      </c>
      <c r="J10072" s="2">
        <v>43115.316412037035</v>
      </c>
      <c r="K10072" s="1" t="s">
        <v>3</v>
      </c>
      <c r="L10072" s="1" t="s">
        <v>4</v>
      </c>
    </row>
    <row r="10073" spans="1:12" hidden="1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>
        <v>274</v>
      </c>
      <c r="F10073">
        <v>3</v>
      </c>
      <c r="G10073">
        <v>118</v>
      </c>
      <c r="H10073">
        <v>1</v>
      </c>
      <c r="I10073">
        <v>0</v>
      </c>
      <c r="J10073" s="2">
        <v>43126.58221064815</v>
      </c>
      <c r="K10073" s="1" t="s">
        <v>3</v>
      </c>
      <c r="L10073" s="1" t="s">
        <v>4</v>
      </c>
    </row>
    <row r="10074" spans="1:12" hidden="1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>
        <v>2</v>
      </c>
      <c r="F10074">
        <v>0</v>
      </c>
      <c r="G10074">
        <v>22</v>
      </c>
      <c r="H10074">
        <v>0</v>
      </c>
      <c r="I10074">
        <v>0</v>
      </c>
      <c r="J10074" s="2">
        <v>43119.829710648148</v>
      </c>
      <c r="K10074" s="1" t="s">
        <v>3</v>
      </c>
      <c r="L10074" s="1" t="s">
        <v>4</v>
      </c>
    </row>
    <row r="10075" spans="1:12" hidden="1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>
        <v>49</v>
      </c>
      <c r="F10075">
        <v>10</v>
      </c>
      <c r="G10075">
        <v>119</v>
      </c>
      <c r="H10075">
        <v>0.3</v>
      </c>
      <c r="I10075">
        <v>0</v>
      </c>
      <c r="J10075" s="2">
        <v>43127.568159722221</v>
      </c>
      <c r="K10075" s="1" t="s">
        <v>3</v>
      </c>
      <c r="L10075" s="1" t="s">
        <v>4</v>
      </c>
    </row>
    <row r="10076" spans="1:12" hidden="1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>
        <v>7</v>
      </c>
      <c r="F10076">
        <v>3</v>
      </c>
      <c r="G10076">
        <v>95</v>
      </c>
      <c r="H10076">
        <v>0.1</v>
      </c>
      <c r="I10076">
        <v>0</v>
      </c>
      <c r="J10076" s="2">
        <v>43103.513333333336</v>
      </c>
      <c r="K10076" s="1" t="s">
        <v>3</v>
      </c>
      <c r="L10076" s="1" t="s">
        <v>4</v>
      </c>
    </row>
    <row r="10077" spans="1:12" hidden="1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>
        <v>68</v>
      </c>
      <c r="F10077">
        <v>10</v>
      </c>
      <c r="G10077">
        <v>404</v>
      </c>
      <c r="H10077">
        <v>2.2000000000000002</v>
      </c>
      <c r="I10077">
        <v>0</v>
      </c>
      <c r="J10077" s="2">
        <v>42867.023761574077</v>
      </c>
      <c r="K10077" s="1" t="s">
        <v>3</v>
      </c>
      <c r="L10077" s="1" t="s">
        <v>4</v>
      </c>
    </row>
    <row r="10078" spans="1:12" hidden="1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>
        <v>14</v>
      </c>
      <c r="F10078">
        <v>0</v>
      </c>
      <c r="G10078">
        <v>77</v>
      </c>
      <c r="H10078">
        <v>0.8</v>
      </c>
      <c r="I10078">
        <v>0</v>
      </c>
      <c r="J10078" s="2">
        <v>43085.377268518518</v>
      </c>
      <c r="K10078" s="1" t="s">
        <v>3</v>
      </c>
      <c r="L10078" s="1" t="s">
        <v>4</v>
      </c>
    </row>
    <row r="10079" spans="1:12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>
        <v>1402</v>
      </c>
      <c r="F10079">
        <v>407</v>
      </c>
      <c r="G10079">
        <v>641</v>
      </c>
      <c r="H10079">
        <v>3.3</v>
      </c>
      <c r="I10079">
        <v>0</v>
      </c>
      <c r="J10079" s="2">
        <v>43104.43849537037</v>
      </c>
      <c r="K10079" s="1" t="s">
        <v>3</v>
      </c>
      <c r="L10079" s="1" t="s">
        <v>4</v>
      </c>
    </row>
    <row r="10080" spans="1:12" hidden="1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>
        <v>2960</v>
      </c>
      <c r="F10080">
        <v>12</v>
      </c>
      <c r="G10080">
        <v>420</v>
      </c>
      <c r="H10080">
        <v>2.2000000000000002</v>
      </c>
      <c r="I10080">
        <v>0</v>
      </c>
      <c r="J10080" s="2">
        <v>43127.550555555557</v>
      </c>
      <c r="K10080" s="1" t="s">
        <v>3</v>
      </c>
      <c r="L10080" s="1" t="s">
        <v>4</v>
      </c>
    </row>
    <row r="10081" spans="1:12" hidden="1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>
        <v>3</v>
      </c>
      <c r="F10081">
        <v>0</v>
      </c>
      <c r="G10081">
        <v>4</v>
      </c>
      <c r="H10081">
        <v>0</v>
      </c>
      <c r="I10081">
        <v>0</v>
      </c>
      <c r="J10081" s="2">
        <v>43102.520682870374</v>
      </c>
      <c r="K10081" s="1" t="s">
        <v>3</v>
      </c>
      <c r="L10081" s="1" t="s">
        <v>4</v>
      </c>
    </row>
    <row r="10082" spans="1:12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>
        <v>1157</v>
      </c>
      <c r="F10082">
        <v>145</v>
      </c>
      <c r="G10082">
        <v>596</v>
      </c>
      <c r="H10082">
        <v>2.9</v>
      </c>
      <c r="I10082">
        <v>0</v>
      </c>
      <c r="J10082" s="2">
        <v>43058.83798611111</v>
      </c>
      <c r="K10082" s="1" t="s">
        <v>3</v>
      </c>
      <c r="L10082" s="1" t="s">
        <v>4</v>
      </c>
    </row>
    <row r="10083" spans="1:12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>
        <v>49</v>
      </c>
      <c r="F10083">
        <v>113</v>
      </c>
      <c r="G10083">
        <v>98</v>
      </c>
      <c r="H10083">
        <v>0.9</v>
      </c>
      <c r="I10083">
        <v>0</v>
      </c>
      <c r="J10083" s="2">
        <v>43105.688159722224</v>
      </c>
      <c r="K10083" s="1" t="s">
        <v>3</v>
      </c>
      <c r="L10083" s="1" t="s">
        <v>4</v>
      </c>
    </row>
    <row r="10084" spans="1:12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>
        <v>6788</v>
      </c>
      <c r="F10084">
        <v>22005</v>
      </c>
      <c r="G10084">
        <v>999</v>
      </c>
      <c r="H10084">
        <v>8.6999999999999993</v>
      </c>
      <c r="I10084">
        <v>13</v>
      </c>
      <c r="J10084" s="2">
        <v>43079.45721064815</v>
      </c>
      <c r="K10084" s="1" t="s">
        <v>9053</v>
      </c>
      <c r="L10084" s="1" t="s">
        <v>4</v>
      </c>
    </row>
    <row r="10085" spans="1:12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>
        <v>433</v>
      </c>
      <c r="F10085">
        <v>111</v>
      </c>
      <c r="G10085">
        <v>442</v>
      </c>
      <c r="H10085">
        <v>2.8</v>
      </c>
      <c r="I10085">
        <v>0</v>
      </c>
      <c r="J10085" s="2">
        <v>43126.560787037037</v>
      </c>
      <c r="K10085" s="1" t="s">
        <v>3</v>
      </c>
      <c r="L10085" s="1" t="s">
        <v>4</v>
      </c>
    </row>
    <row r="10086" spans="1:12" hidden="1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>
        <v>198</v>
      </c>
      <c r="F10086">
        <v>1</v>
      </c>
      <c r="G10086">
        <v>119</v>
      </c>
      <c r="H10086">
        <v>0.3</v>
      </c>
      <c r="I10086">
        <v>0</v>
      </c>
      <c r="J10086" s="2">
        <v>43127.582754629628</v>
      </c>
      <c r="K10086" s="1" t="s">
        <v>3</v>
      </c>
      <c r="L10086" s="1" t="s">
        <v>4</v>
      </c>
    </row>
    <row r="10087" spans="1:12" hidden="1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>
        <v>59</v>
      </c>
      <c r="F10087">
        <v>0</v>
      </c>
      <c r="G10087">
        <v>119</v>
      </c>
      <c r="H10087">
        <v>0.2</v>
      </c>
      <c r="I10087">
        <v>0</v>
      </c>
      <c r="J10087" s="2">
        <v>43126.906354166669</v>
      </c>
      <c r="K10087" s="1" t="s">
        <v>3</v>
      </c>
      <c r="L10087" s="1" t="s">
        <v>4</v>
      </c>
    </row>
    <row r="10088" spans="1:12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>
        <v>588</v>
      </c>
      <c r="F10088">
        <v>39</v>
      </c>
      <c r="G10088">
        <v>500</v>
      </c>
      <c r="H10088">
        <v>2.5</v>
      </c>
      <c r="I10088">
        <v>0</v>
      </c>
      <c r="J10088" s="2">
        <v>43045.899687500001</v>
      </c>
      <c r="K10088" s="1" t="s">
        <v>3</v>
      </c>
      <c r="L10088" s="1" t="s">
        <v>4</v>
      </c>
    </row>
    <row r="10089" spans="1:12" hidden="1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>
        <v>1591</v>
      </c>
      <c r="F10089">
        <v>2</v>
      </c>
      <c r="G10089">
        <v>118</v>
      </c>
      <c r="H10089">
        <v>1.3</v>
      </c>
      <c r="I10089">
        <v>0</v>
      </c>
      <c r="J10089" s="2">
        <v>43126.543715277781</v>
      </c>
      <c r="K10089" s="1" t="s">
        <v>3</v>
      </c>
      <c r="L10089" s="1" t="s">
        <v>4</v>
      </c>
    </row>
    <row r="10090" spans="1:12" hidden="1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>
        <v>5</v>
      </c>
      <c r="F10090">
        <v>0</v>
      </c>
      <c r="G10090">
        <v>29</v>
      </c>
      <c r="H10090">
        <v>0.3</v>
      </c>
      <c r="I10090">
        <v>0</v>
      </c>
      <c r="J10090" s="2">
        <v>43037.544930555552</v>
      </c>
      <c r="K10090" s="1" t="s">
        <v>3</v>
      </c>
      <c r="L10090" s="1" t="s">
        <v>4</v>
      </c>
    </row>
    <row r="10091" spans="1:12" hidden="1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>
        <v>31</v>
      </c>
      <c r="F10091">
        <v>6</v>
      </c>
      <c r="G10091">
        <v>113</v>
      </c>
      <c r="H10091">
        <v>0.3</v>
      </c>
      <c r="I10091">
        <v>0</v>
      </c>
      <c r="J10091" s="2">
        <v>43120.839803240742</v>
      </c>
      <c r="K10091" s="1" t="s">
        <v>3</v>
      </c>
      <c r="L10091" s="1" t="s">
        <v>4</v>
      </c>
    </row>
    <row r="10092" spans="1:12" hidden="1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>
        <v>7</v>
      </c>
      <c r="F10092">
        <v>0</v>
      </c>
      <c r="G10092">
        <v>59</v>
      </c>
      <c r="H10092">
        <v>0.1</v>
      </c>
      <c r="I10092">
        <v>0</v>
      </c>
      <c r="J10092" s="2">
        <v>43066.854432870372</v>
      </c>
      <c r="K10092" s="1" t="s">
        <v>3</v>
      </c>
      <c r="L10092" s="1" t="s">
        <v>4</v>
      </c>
    </row>
    <row r="10093" spans="1:12" hidden="1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>
        <v>314</v>
      </c>
      <c r="F10093">
        <v>19</v>
      </c>
      <c r="G10093">
        <v>289</v>
      </c>
      <c r="H10093">
        <v>1.4</v>
      </c>
      <c r="I10093">
        <v>0</v>
      </c>
      <c r="J10093" s="2">
        <v>43051.926226851851</v>
      </c>
      <c r="K10093" s="1" t="s">
        <v>3</v>
      </c>
      <c r="L10093" s="1" t="s">
        <v>4</v>
      </c>
    </row>
    <row r="10094" spans="1:12" hidden="1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>
        <v>3</v>
      </c>
      <c r="F10094">
        <v>1</v>
      </c>
      <c r="G10094">
        <v>6</v>
      </c>
      <c r="H10094">
        <v>0</v>
      </c>
      <c r="I10094">
        <v>0</v>
      </c>
      <c r="J10094" s="2">
        <v>43103.727256944447</v>
      </c>
      <c r="K10094" s="1" t="s">
        <v>3</v>
      </c>
      <c r="L10094" s="1" t="s">
        <v>4</v>
      </c>
    </row>
    <row r="10095" spans="1:12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>
        <v>1006</v>
      </c>
      <c r="F10095">
        <v>199</v>
      </c>
      <c r="G10095">
        <v>252</v>
      </c>
      <c r="H10095">
        <v>3</v>
      </c>
      <c r="I10095">
        <v>0</v>
      </c>
      <c r="J10095" s="2">
        <v>42715.003622685188</v>
      </c>
      <c r="K10095" s="1" t="s">
        <v>3</v>
      </c>
      <c r="L10095" s="1" t="s">
        <v>4</v>
      </c>
    </row>
    <row r="10096" spans="1:12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>
        <v>2451</v>
      </c>
      <c r="F10096">
        <v>556</v>
      </c>
      <c r="G10096">
        <v>661</v>
      </c>
      <c r="H10096">
        <v>3.5</v>
      </c>
      <c r="I10096">
        <v>0</v>
      </c>
      <c r="J10096" s="2">
        <v>43124.589548611111</v>
      </c>
      <c r="K10096" s="1" t="s">
        <v>3</v>
      </c>
      <c r="L10096" s="1" t="s">
        <v>4</v>
      </c>
    </row>
    <row r="10097" spans="1:12" hidden="1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>
        <v>478</v>
      </c>
      <c r="F10097">
        <v>7</v>
      </c>
      <c r="G10097">
        <v>118</v>
      </c>
      <c r="H10097">
        <v>1.2</v>
      </c>
      <c r="I10097">
        <v>0</v>
      </c>
      <c r="J10097" s="2">
        <v>43126.395428240743</v>
      </c>
      <c r="K10097" s="1" t="s">
        <v>3</v>
      </c>
      <c r="L10097" s="1" t="s">
        <v>4</v>
      </c>
    </row>
    <row r="10098" spans="1:12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>
        <v>1235</v>
      </c>
      <c r="F10098">
        <v>38</v>
      </c>
      <c r="G10098">
        <v>469</v>
      </c>
      <c r="H10098">
        <v>2.4</v>
      </c>
      <c r="I10098">
        <v>0</v>
      </c>
      <c r="J10098" s="2">
        <v>43126.455451388887</v>
      </c>
      <c r="K10098" s="1" t="s">
        <v>3</v>
      </c>
      <c r="L10098" s="1" t="s">
        <v>4</v>
      </c>
    </row>
    <row r="10099" spans="1:12" hidden="1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>
        <v>9</v>
      </c>
      <c r="F10099">
        <v>0</v>
      </c>
      <c r="G10099">
        <v>110</v>
      </c>
      <c r="H10099">
        <v>0</v>
      </c>
      <c r="I10099">
        <v>0</v>
      </c>
      <c r="J10099" s="2">
        <v>43118.469733796293</v>
      </c>
      <c r="K10099" s="1" t="s">
        <v>3</v>
      </c>
      <c r="L10099" s="1" t="s">
        <v>4</v>
      </c>
    </row>
    <row r="10100" spans="1:12" hidden="1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>
        <v>2</v>
      </c>
      <c r="F10100">
        <v>0</v>
      </c>
      <c r="G10100">
        <v>20</v>
      </c>
      <c r="H10100">
        <v>0</v>
      </c>
      <c r="I10100">
        <v>0</v>
      </c>
      <c r="J10100" s="2">
        <v>43118.569120370368</v>
      </c>
      <c r="K10100" s="1" t="s">
        <v>3</v>
      </c>
      <c r="L10100" s="1" t="s">
        <v>4</v>
      </c>
    </row>
    <row r="10101" spans="1:12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>
        <v>810</v>
      </c>
      <c r="F10101">
        <v>3313</v>
      </c>
      <c r="G10101">
        <v>99</v>
      </c>
      <c r="H10101">
        <v>4.4000000000000004</v>
      </c>
      <c r="I10101">
        <v>0</v>
      </c>
      <c r="J10101" s="2">
        <v>42562.437638888892</v>
      </c>
      <c r="K10101" s="1" t="s">
        <v>3</v>
      </c>
      <c r="L10101" s="1" t="s">
        <v>4</v>
      </c>
    </row>
    <row r="10102" spans="1:12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>
        <v>446</v>
      </c>
      <c r="F10102">
        <v>108</v>
      </c>
      <c r="G10102">
        <v>403</v>
      </c>
      <c r="H10102">
        <v>2.8</v>
      </c>
      <c r="I10102">
        <v>0</v>
      </c>
      <c r="J10102" s="2">
        <v>42866.621979166666</v>
      </c>
      <c r="K10102" s="1" t="s">
        <v>3</v>
      </c>
      <c r="L10102" s="1" t="s">
        <v>4</v>
      </c>
    </row>
    <row r="10103" spans="1:12" hidden="1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>
        <v>57</v>
      </c>
      <c r="F10103">
        <v>7</v>
      </c>
      <c r="G10103">
        <v>118</v>
      </c>
      <c r="H10103">
        <v>0.4</v>
      </c>
      <c r="I10103">
        <v>0</v>
      </c>
      <c r="J10103" s="2">
        <v>43125.8128125</v>
      </c>
      <c r="K10103" s="1" t="s">
        <v>3</v>
      </c>
      <c r="L10103" s="1" t="s">
        <v>4</v>
      </c>
    </row>
    <row r="10104" spans="1:12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>
        <v>128</v>
      </c>
      <c r="F10104">
        <v>24</v>
      </c>
      <c r="G10104">
        <v>96</v>
      </c>
      <c r="H10104">
        <v>2.2999999999999998</v>
      </c>
      <c r="I10104">
        <v>0</v>
      </c>
      <c r="J10104" s="2">
        <v>42558.917349537034</v>
      </c>
      <c r="K10104" s="1" t="s">
        <v>3</v>
      </c>
      <c r="L10104" s="1" t="s">
        <v>4</v>
      </c>
    </row>
    <row r="10105" spans="1:12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>
        <v>596</v>
      </c>
      <c r="F10105">
        <v>143</v>
      </c>
      <c r="G10105">
        <v>378</v>
      </c>
      <c r="H10105">
        <v>2.9</v>
      </c>
      <c r="I10105">
        <v>0</v>
      </c>
      <c r="J10105" s="2">
        <v>42840.656273148146</v>
      </c>
      <c r="K10105" s="1" t="s">
        <v>3</v>
      </c>
      <c r="L10105" s="1" t="s">
        <v>4</v>
      </c>
    </row>
    <row r="10106" spans="1:12" hidden="1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>
        <v>72</v>
      </c>
      <c r="F10106">
        <v>1</v>
      </c>
      <c r="G10106">
        <v>63</v>
      </c>
      <c r="H10106">
        <v>0.3</v>
      </c>
      <c r="I10106">
        <v>0</v>
      </c>
      <c r="J10106" s="2">
        <v>43071.396678240744</v>
      </c>
      <c r="K10106" s="1" t="s">
        <v>3</v>
      </c>
      <c r="L10106" s="1" t="s">
        <v>4</v>
      </c>
    </row>
    <row r="10107" spans="1:12" hidden="1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>
        <v>365</v>
      </c>
      <c r="F10107">
        <v>7</v>
      </c>
      <c r="G10107">
        <v>119</v>
      </c>
      <c r="H10107">
        <v>0.4</v>
      </c>
      <c r="I10107">
        <v>0</v>
      </c>
      <c r="J10107" s="2">
        <v>43127.583668981482</v>
      </c>
      <c r="K10107" s="1" t="s">
        <v>3</v>
      </c>
      <c r="L10107" s="1" t="s">
        <v>4</v>
      </c>
    </row>
    <row r="10108" spans="1:12" hidden="1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>
        <v>113</v>
      </c>
      <c r="F10108">
        <v>0</v>
      </c>
      <c r="G10108">
        <v>120</v>
      </c>
      <c r="H10108">
        <v>2</v>
      </c>
      <c r="I10108">
        <v>0</v>
      </c>
      <c r="J10108" s="2">
        <v>42583.568159722221</v>
      </c>
      <c r="K10108" s="1" t="s">
        <v>3</v>
      </c>
      <c r="L10108" s="1" t="s">
        <v>4</v>
      </c>
    </row>
    <row r="10109" spans="1:12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>
        <v>5289</v>
      </c>
      <c r="F10109">
        <v>6245</v>
      </c>
      <c r="G10109">
        <v>655</v>
      </c>
      <c r="H10109">
        <v>4.8</v>
      </c>
      <c r="I10109">
        <v>9</v>
      </c>
      <c r="J10109" s="2">
        <v>43118.463900462964</v>
      </c>
      <c r="K10109" s="1" t="s">
        <v>3</v>
      </c>
      <c r="L10109" s="1" t="s">
        <v>4</v>
      </c>
    </row>
    <row r="10110" spans="1:12" hidden="1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>
        <v>1104</v>
      </c>
      <c r="F10110">
        <v>5</v>
      </c>
      <c r="G10110">
        <v>390</v>
      </c>
      <c r="H10110">
        <v>2</v>
      </c>
      <c r="I10110">
        <v>0</v>
      </c>
      <c r="J10110" s="2">
        <v>43125.912256944444</v>
      </c>
      <c r="K10110" s="1" t="s">
        <v>3</v>
      </c>
      <c r="L10110" s="1" t="s">
        <v>4</v>
      </c>
    </row>
    <row r="10111" spans="1:12" hidden="1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>
        <v>1861</v>
      </c>
      <c r="F10111">
        <v>16</v>
      </c>
      <c r="G10111">
        <v>572</v>
      </c>
      <c r="H10111">
        <v>2.2000000000000002</v>
      </c>
      <c r="I10111">
        <v>0</v>
      </c>
      <c r="J10111" s="2">
        <v>43122.676458333335</v>
      </c>
      <c r="K10111" s="1" t="s">
        <v>3</v>
      </c>
      <c r="L10111" s="1" t="s">
        <v>4</v>
      </c>
    </row>
    <row r="10112" spans="1:12" hidden="1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>
        <v>394</v>
      </c>
      <c r="F10112">
        <v>11</v>
      </c>
      <c r="G10112">
        <v>639</v>
      </c>
      <c r="H10112">
        <v>2.2000000000000002</v>
      </c>
      <c r="I10112">
        <v>0</v>
      </c>
      <c r="J10112" s="2">
        <v>43102.340868055559</v>
      </c>
      <c r="K10112" s="1" t="s">
        <v>3</v>
      </c>
      <c r="L10112" s="1" t="s">
        <v>4</v>
      </c>
    </row>
    <row r="10113" spans="1:12" hidden="1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>
        <v>5</v>
      </c>
      <c r="F10113">
        <v>4</v>
      </c>
      <c r="G10113">
        <v>116</v>
      </c>
      <c r="H10113">
        <v>0</v>
      </c>
      <c r="I10113">
        <v>0</v>
      </c>
      <c r="J10113" s="2">
        <v>43123.817615740743</v>
      </c>
      <c r="K10113" s="1" t="s">
        <v>3</v>
      </c>
      <c r="L10113" s="1" t="s">
        <v>4</v>
      </c>
    </row>
    <row r="10114" spans="1:12" hidden="1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>
        <v>17</v>
      </c>
      <c r="F10114">
        <v>0</v>
      </c>
      <c r="G10114">
        <v>119</v>
      </c>
      <c r="H10114">
        <v>0.2</v>
      </c>
      <c r="I10114">
        <v>0</v>
      </c>
      <c r="J10114" s="2">
        <v>43127.534502314818</v>
      </c>
      <c r="K10114" s="1" t="s">
        <v>3</v>
      </c>
      <c r="L10114" s="1" t="s">
        <v>4</v>
      </c>
    </row>
    <row r="10115" spans="1:12" hidden="1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>
        <v>27</v>
      </c>
      <c r="F10115">
        <v>4</v>
      </c>
      <c r="G10115">
        <v>2</v>
      </c>
      <c r="H10115">
        <v>0.3</v>
      </c>
      <c r="I10115">
        <v>0</v>
      </c>
      <c r="J10115" s="2">
        <v>43010.327928240738</v>
      </c>
      <c r="K10115" s="1" t="s">
        <v>3</v>
      </c>
      <c r="L10115" s="1" t="s">
        <v>4</v>
      </c>
    </row>
    <row r="10116" spans="1:12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>
        <v>217</v>
      </c>
      <c r="F10116">
        <v>25</v>
      </c>
      <c r="G10116">
        <v>367</v>
      </c>
      <c r="H10116">
        <v>2.2999999999999998</v>
      </c>
      <c r="I10116">
        <v>0</v>
      </c>
      <c r="J10116" s="2">
        <v>43062.004907407405</v>
      </c>
      <c r="K10116" s="1" t="s">
        <v>3</v>
      </c>
      <c r="L10116" s="1" t="s">
        <v>4</v>
      </c>
    </row>
    <row r="10117" spans="1:12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>
        <v>3984</v>
      </c>
      <c r="F10117">
        <v>203</v>
      </c>
      <c r="G10117">
        <v>349</v>
      </c>
      <c r="H10117">
        <v>3</v>
      </c>
      <c r="I10117">
        <v>0</v>
      </c>
      <c r="J10117" s="2">
        <v>42811.887037037035</v>
      </c>
      <c r="K10117" s="1" t="s">
        <v>3</v>
      </c>
      <c r="L10117" s="1" t="s">
        <v>4</v>
      </c>
    </row>
    <row r="10118" spans="1:12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>
        <v>725</v>
      </c>
      <c r="F10118">
        <v>81</v>
      </c>
      <c r="G10118">
        <v>363</v>
      </c>
      <c r="H10118">
        <v>2.2000000000000002</v>
      </c>
      <c r="I10118">
        <v>0</v>
      </c>
      <c r="J10118" s="2">
        <v>43125.984143518515</v>
      </c>
      <c r="K10118" s="1" t="s">
        <v>3</v>
      </c>
      <c r="L10118" s="1" t="s">
        <v>4</v>
      </c>
    </row>
    <row r="10119" spans="1:12" hidden="1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>
        <v>5</v>
      </c>
      <c r="F10119">
        <v>0</v>
      </c>
      <c r="G10119">
        <v>77</v>
      </c>
      <c r="H10119">
        <v>0</v>
      </c>
      <c r="I10119">
        <v>0</v>
      </c>
      <c r="J10119" s="2">
        <v>43085.526319444441</v>
      </c>
      <c r="K10119" s="1" t="s">
        <v>3</v>
      </c>
      <c r="L10119" s="1" t="s">
        <v>4</v>
      </c>
    </row>
    <row r="10120" spans="1:12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>
        <v>483</v>
      </c>
      <c r="F10120">
        <v>128</v>
      </c>
      <c r="G10120">
        <v>533</v>
      </c>
      <c r="H10120">
        <v>2.8</v>
      </c>
      <c r="I10120">
        <v>0</v>
      </c>
      <c r="J10120" s="2">
        <v>43080.047291666669</v>
      </c>
      <c r="K10120" s="1" t="s">
        <v>3</v>
      </c>
      <c r="L10120" s="1" t="s">
        <v>4</v>
      </c>
    </row>
    <row r="10121" spans="1:12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>
        <v>3311</v>
      </c>
      <c r="F10121">
        <v>45</v>
      </c>
      <c r="G10121">
        <v>776</v>
      </c>
      <c r="H10121">
        <v>4.5</v>
      </c>
      <c r="I10121">
        <v>0</v>
      </c>
      <c r="J10121" s="2">
        <v>43127.353668981479</v>
      </c>
      <c r="K10121" s="1" t="s">
        <v>3</v>
      </c>
      <c r="L10121" s="1" t="s">
        <v>4</v>
      </c>
    </row>
    <row r="10122" spans="1:12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>
        <v>4236</v>
      </c>
      <c r="F10122">
        <v>121034</v>
      </c>
      <c r="G10122">
        <v>999</v>
      </c>
      <c r="H10122">
        <v>10</v>
      </c>
      <c r="I10122">
        <v>87</v>
      </c>
      <c r="J10122" s="2">
        <v>43123.244618055556</v>
      </c>
      <c r="K10122" s="1" t="s">
        <v>5641</v>
      </c>
      <c r="L10122" s="1" t="s">
        <v>4</v>
      </c>
    </row>
    <row r="10123" spans="1:12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>
        <v>2557</v>
      </c>
      <c r="F10123">
        <v>295</v>
      </c>
      <c r="G10123">
        <v>354</v>
      </c>
      <c r="H10123">
        <v>3.2</v>
      </c>
      <c r="I10123">
        <v>0</v>
      </c>
      <c r="J10123" s="2">
        <v>42817.387615740743</v>
      </c>
      <c r="K10123" s="1" t="s">
        <v>3</v>
      </c>
      <c r="L10123" s="1" t="s">
        <v>4</v>
      </c>
    </row>
    <row r="10124" spans="1:12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>
        <v>918</v>
      </c>
      <c r="F10124">
        <v>258</v>
      </c>
      <c r="G10124">
        <v>564</v>
      </c>
      <c r="H10124">
        <v>3.1</v>
      </c>
      <c r="I10124">
        <v>0</v>
      </c>
      <c r="J10124" s="2">
        <v>43027.370011574072</v>
      </c>
      <c r="K10124" s="1" t="s">
        <v>3</v>
      </c>
      <c r="L10124" s="1" t="s">
        <v>4</v>
      </c>
    </row>
    <row r="10125" spans="1:12" hidden="1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>
        <v>90</v>
      </c>
      <c r="F10125">
        <v>1</v>
      </c>
      <c r="G10125">
        <v>97</v>
      </c>
      <c r="H10125">
        <v>1</v>
      </c>
      <c r="I10125">
        <v>0</v>
      </c>
      <c r="J10125" s="2">
        <v>43105.13784722222</v>
      </c>
      <c r="K10125" s="1" t="s">
        <v>3</v>
      </c>
      <c r="L10125" s="1" t="s">
        <v>4</v>
      </c>
    </row>
    <row r="10126" spans="1:12" hidden="1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>
        <v>28</v>
      </c>
      <c r="F10126">
        <v>0</v>
      </c>
      <c r="G10126">
        <v>110</v>
      </c>
      <c r="H10126">
        <v>0.6</v>
      </c>
      <c r="I10126">
        <v>0</v>
      </c>
      <c r="J10126" s="2">
        <v>43117.705462962964</v>
      </c>
      <c r="K10126" s="1" t="s">
        <v>3</v>
      </c>
      <c r="L10126" s="1" t="s">
        <v>4</v>
      </c>
    </row>
    <row r="10127" spans="1:12" hidden="1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>
        <v>6</v>
      </c>
      <c r="F10127">
        <v>1</v>
      </c>
      <c r="G10127">
        <v>67</v>
      </c>
      <c r="H10127">
        <v>0.1</v>
      </c>
      <c r="I10127">
        <v>0</v>
      </c>
      <c r="J10127" s="2">
        <v>43074.907372685186</v>
      </c>
      <c r="K10127" s="1" t="s">
        <v>3</v>
      </c>
      <c r="L10127" s="1" t="s">
        <v>4</v>
      </c>
    </row>
    <row r="10128" spans="1:12" hidden="1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>
        <v>392</v>
      </c>
      <c r="F10128">
        <v>1</v>
      </c>
      <c r="G10128">
        <v>417</v>
      </c>
      <c r="H10128">
        <v>2</v>
      </c>
      <c r="I10128">
        <v>0</v>
      </c>
      <c r="J10128" s="2">
        <v>42880.317025462966</v>
      </c>
      <c r="K10128" s="1" t="s">
        <v>3</v>
      </c>
      <c r="L10128" s="1" t="s">
        <v>4</v>
      </c>
    </row>
    <row r="10129" spans="1:12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>
        <v>2298</v>
      </c>
      <c r="F10129">
        <v>1539</v>
      </c>
      <c r="G10129">
        <v>664</v>
      </c>
      <c r="H10129">
        <v>4</v>
      </c>
      <c r="I10129">
        <v>0</v>
      </c>
      <c r="J10129" s="2">
        <v>43126.901956018519</v>
      </c>
      <c r="K10129" s="1" t="s">
        <v>109</v>
      </c>
      <c r="L10129" s="1" t="s">
        <v>4</v>
      </c>
    </row>
    <row r="10130" spans="1:12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>
        <v>6030</v>
      </c>
      <c r="F10130">
        <v>802</v>
      </c>
      <c r="G10130">
        <v>664</v>
      </c>
      <c r="H10130">
        <v>3.6</v>
      </c>
      <c r="I10130">
        <v>1</v>
      </c>
      <c r="J10130" s="2">
        <v>43126.819918981484</v>
      </c>
      <c r="K10130" s="1" t="s">
        <v>3</v>
      </c>
      <c r="L10130" s="1" t="s">
        <v>4</v>
      </c>
    </row>
    <row r="10131" spans="1:12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>
        <v>2282</v>
      </c>
      <c r="F10131">
        <v>130</v>
      </c>
      <c r="G10131">
        <v>662</v>
      </c>
      <c r="H10131">
        <v>2.8</v>
      </c>
      <c r="I10131">
        <v>0</v>
      </c>
      <c r="J10131" s="2">
        <v>43124.96193287037</v>
      </c>
      <c r="K10131" s="1" t="s">
        <v>3</v>
      </c>
      <c r="L10131" s="1" t="s">
        <v>4</v>
      </c>
    </row>
    <row r="10132" spans="1:12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>
        <v>1987</v>
      </c>
      <c r="F10132">
        <v>2738</v>
      </c>
      <c r="G10132">
        <v>247</v>
      </c>
      <c r="H10132">
        <v>4.3</v>
      </c>
      <c r="I10132">
        <v>0</v>
      </c>
      <c r="J10132" s="2">
        <v>42710.440196759257</v>
      </c>
      <c r="K10132" s="1" t="s">
        <v>3</v>
      </c>
      <c r="L10132" s="1" t="s">
        <v>4</v>
      </c>
    </row>
    <row r="10133" spans="1:12" hidden="1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>
        <v>112</v>
      </c>
      <c r="F10133">
        <v>5</v>
      </c>
      <c r="G10133">
        <v>89</v>
      </c>
      <c r="H10133">
        <v>0.6</v>
      </c>
      <c r="I10133">
        <v>0</v>
      </c>
      <c r="J10133" s="2">
        <v>43097.61986111111</v>
      </c>
      <c r="K10133" s="1" t="s">
        <v>3</v>
      </c>
      <c r="L10133" s="1" t="s">
        <v>4</v>
      </c>
    </row>
    <row r="10134" spans="1:12" hidden="1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>
        <v>4555</v>
      </c>
      <c r="F10134">
        <v>6</v>
      </c>
      <c r="G10134">
        <v>364</v>
      </c>
      <c r="H10134">
        <v>2.1</v>
      </c>
      <c r="I10134">
        <v>0</v>
      </c>
      <c r="J10134" s="2">
        <v>43111.449895833335</v>
      </c>
      <c r="K10134" s="1" t="s">
        <v>3</v>
      </c>
      <c r="L10134" s="1" t="s">
        <v>4</v>
      </c>
    </row>
    <row r="10135" spans="1:12" hidden="1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>
        <v>47</v>
      </c>
      <c r="F10135">
        <v>12</v>
      </c>
      <c r="G10135">
        <v>119</v>
      </c>
      <c r="H10135">
        <v>0.2</v>
      </c>
      <c r="I10135">
        <v>0</v>
      </c>
      <c r="J10135" s="2">
        <v>43127.567546296297</v>
      </c>
      <c r="K10135" s="1" t="s">
        <v>3</v>
      </c>
      <c r="L10135" s="1" t="s">
        <v>4</v>
      </c>
    </row>
    <row r="10136" spans="1:12" hidden="1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>
        <v>14</v>
      </c>
      <c r="F10136">
        <v>0</v>
      </c>
      <c r="G10136">
        <v>112</v>
      </c>
      <c r="H10136">
        <v>0</v>
      </c>
      <c r="I10136">
        <v>0</v>
      </c>
      <c r="J10136" s="2">
        <v>43120.074687499997</v>
      </c>
      <c r="K10136" s="1" t="s">
        <v>3</v>
      </c>
      <c r="L10136" s="1" t="s">
        <v>4</v>
      </c>
    </row>
    <row r="10137" spans="1:12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>
        <v>819</v>
      </c>
      <c r="F10137">
        <v>258</v>
      </c>
      <c r="G10137">
        <v>45</v>
      </c>
      <c r="H10137">
        <v>3.1</v>
      </c>
      <c r="I10137">
        <v>0</v>
      </c>
      <c r="J10137" s="2">
        <v>42508.618668981479</v>
      </c>
      <c r="K10137" s="1" t="s">
        <v>3</v>
      </c>
      <c r="L10137" s="1" t="s">
        <v>4</v>
      </c>
    </row>
    <row r="10138" spans="1:12" hidden="1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>
        <v>3</v>
      </c>
      <c r="F10138">
        <v>0</v>
      </c>
      <c r="G10138">
        <v>2</v>
      </c>
      <c r="H10138">
        <v>0</v>
      </c>
      <c r="I10138">
        <v>0</v>
      </c>
      <c r="J10138" s="2">
        <v>43100.636805555558</v>
      </c>
      <c r="K10138" s="1" t="s">
        <v>3</v>
      </c>
      <c r="L10138" s="1" t="s">
        <v>4</v>
      </c>
    </row>
    <row r="10139" spans="1:12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>
        <v>1031</v>
      </c>
      <c r="F10139">
        <v>47</v>
      </c>
      <c r="G10139">
        <v>656</v>
      </c>
      <c r="H10139">
        <v>2.5</v>
      </c>
      <c r="I10139">
        <v>0</v>
      </c>
      <c r="J10139" s="2">
        <v>43119.314062500001</v>
      </c>
      <c r="K10139" s="1" t="s">
        <v>3</v>
      </c>
      <c r="L10139" s="1" t="s">
        <v>4</v>
      </c>
    </row>
    <row r="10140" spans="1:12" hidden="1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>
        <v>15</v>
      </c>
      <c r="F10140">
        <v>0</v>
      </c>
      <c r="G10140">
        <v>98</v>
      </c>
      <c r="H10140">
        <v>0.3</v>
      </c>
      <c r="I10140">
        <v>0</v>
      </c>
      <c r="J10140" s="2">
        <v>43105.954340277778</v>
      </c>
      <c r="K10140" s="1" t="s">
        <v>3</v>
      </c>
      <c r="L10140" s="1" t="s">
        <v>4</v>
      </c>
    </row>
    <row r="10141" spans="1:12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>
        <v>3454</v>
      </c>
      <c r="F10141">
        <v>826</v>
      </c>
      <c r="G10141">
        <v>6</v>
      </c>
      <c r="H10141">
        <v>3.7</v>
      </c>
      <c r="I10141">
        <v>1</v>
      </c>
      <c r="J10141" s="2">
        <v>42468.816666666666</v>
      </c>
      <c r="K10141" s="1" t="s">
        <v>3</v>
      </c>
      <c r="L10141" s="1" t="s">
        <v>4</v>
      </c>
    </row>
    <row r="10142" spans="1:12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>
        <v>1501</v>
      </c>
      <c r="F10142">
        <v>10048</v>
      </c>
      <c r="G10142">
        <v>32</v>
      </c>
      <c r="H10142">
        <v>5.2</v>
      </c>
      <c r="I10142">
        <v>0</v>
      </c>
      <c r="J10142" s="2">
        <v>42494.730729166666</v>
      </c>
      <c r="K10142" s="1" t="s">
        <v>3</v>
      </c>
      <c r="L10142" s="1" t="s">
        <v>4</v>
      </c>
    </row>
    <row r="10143" spans="1:12" hidden="1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>
        <v>9</v>
      </c>
      <c r="F10143">
        <v>0</v>
      </c>
      <c r="G10143">
        <v>86</v>
      </c>
      <c r="H10143">
        <v>0.4</v>
      </c>
      <c r="I10143">
        <v>0</v>
      </c>
      <c r="J10143" s="2">
        <v>43093.676180555558</v>
      </c>
      <c r="K10143" s="1" t="s">
        <v>3</v>
      </c>
      <c r="L10143" s="1" t="s">
        <v>4</v>
      </c>
    </row>
    <row r="10144" spans="1:12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>
        <v>459</v>
      </c>
      <c r="F10144">
        <v>39</v>
      </c>
      <c r="G10144">
        <v>242</v>
      </c>
      <c r="H10144">
        <v>2.5</v>
      </c>
      <c r="I10144">
        <v>0</v>
      </c>
      <c r="J10144" s="2">
        <v>42704.735127314816</v>
      </c>
      <c r="K10144" s="1" t="s">
        <v>3</v>
      </c>
      <c r="L10144" s="1" t="s">
        <v>4</v>
      </c>
    </row>
    <row r="10145" spans="1:12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>
        <v>2705</v>
      </c>
      <c r="F10145">
        <v>1013</v>
      </c>
      <c r="G10145">
        <v>133</v>
      </c>
      <c r="H10145">
        <v>3.8</v>
      </c>
      <c r="I10145">
        <v>0</v>
      </c>
      <c r="J10145" s="2">
        <v>42595.753483796296</v>
      </c>
      <c r="K10145" s="1" t="s">
        <v>3</v>
      </c>
      <c r="L10145" s="1" t="s">
        <v>4</v>
      </c>
    </row>
    <row r="10146" spans="1:12" hidden="1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>
        <v>96</v>
      </c>
      <c r="F10146">
        <v>10</v>
      </c>
      <c r="G10146">
        <v>429</v>
      </c>
      <c r="H10146">
        <v>2.2000000000000002</v>
      </c>
      <c r="I10146">
        <v>1</v>
      </c>
      <c r="J10146" s="2">
        <v>43124.964050925926</v>
      </c>
      <c r="K10146" s="1" t="s">
        <v>3</v>
      </c>
      <c r="L10146" s="1" t="s">
        <v>4</v>
      </c>
    </row>
    <row r="10147" spans="1:12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>
        <v>994</v>
      </c>
      <c r="F10147">
        <v>42</v>
      </c>
      <c r="G10147">
        <v>415</v>
      </c>
      <c r="H10147">
        <v>2.5</v>
      </c>
      <c r="I10147">
        <v>0</v>
      </c>
      <c r="J10147" s="2">
        <v>42878.547708333332</v>
      </c>
      <c r="K10147" s="1" t="s">
        <v>3</v>
      </c>
      <c r="L10147" s="1" t="s">
        <v>4</v>
      </c>
    </row>
    <row r="10148" spans="1:12" hidden="1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>
        <v>13</v>
      </c>
      <c r="F10148">
        <v>0</v>
      </c>
      <c r="G10148">
        <v>119</v>
      </c>
      <c r="H10148">
        <v>0</v>
      </c>
      <c r="I10148">
        <v>0</v>
      </c>
      <c r="J10148" s="2">
        <v>43126.691805555558</v>
      </c>
      <c r="K10148" s="1" t="s">
        <v>3</v>
      </c>
      <c r="L10148" s="1" t="s">
        <v>4</v>
      </c>
    </row>
    <row r="10149" spans="1:12" hidden="1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>
        <v>226</v>
      </c>
      <c r="F10149">
        <v>13</v>
      </c>
      <c r="G10149">
        <v>100</v>
      </c>
      <c r="H10149">
        <v>2.2000000000000002</v>
      </c>
      <c r="I10149">
        <v>0</v>
      </c>
      <c r="J10149" s="2">
        <v>42562.711898148147</v>
      </c>
      <c r="K10149" s="1" t="s">
        <v>3</v>
      </c>
      <c r="L10149" s="1" t="s">
        <v>4</v>
      </c>
    </row>
    <row r="10150" spans="1:12" hidden="1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>
        <v>835</v>
      </c>
      <c r="F10150">
        <v>15</v>
      </c>
      <c r="G10150">
        <v>118</v>
      </c>
      <c r="H10150">
        <v>1.6</v>
      </c>
      <c r="I10150">
        <v>0</v>
      </c>
      <c r="J10150" s="2">
        <v>43125.809131944443</v>
      </c>
      <c r="K10150" s="1" t="s">
        <v>3</v>
      </c>
      <c r="L10150" s="1" t="s">
        <v>4</v>
      </c>
    </row>
    <row r="10151" spans="1:12" hidden="1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>
        <v>30</v>
      </c>
      <c r="F10151">
        <v>3</v>
      </c>
      <c r="G10151">
        <v>108</v>
      </c>
      <c r="H10151">
        <v>0.2</v>
      </c>
      <c r="I10151">
        <v>0</v>
      </c>
      <c r="J10151" s="2">
        <v>43115.881493055553</v>
      </c>
      <c r="K10151" s="1" t="s">
        <v>3</v>
      </c>
      <c r="L10151" s="1" t="s">
        <v>4</v>
      </c>
    </row>
    <row r="10152" spans="1:12" hidden="1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>
        <v>11</v>
      </c>
      <c r="F10152">
        <v>0</v>
      </c>
      <c r="G10152">
        <v>33</v>
      </c>
      <c r="H10152">
        <v>0.3</v>
      </c>
      <c r="I10152">
        <v>0</v>
      </c>
      <c r="J10152" s="2">
        <v>43041.496932870374</v>
      </c>
      <c r="K10152" s="1" t="s">
        <v>3</v>
      </c>
      <c r="L10152" s="1" t="s">
        <v>4</v>
      </c>
    </row>
    <row r="10153" spans="1:12" hidden="1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>
        <v>1</v>
      </c>
      <c r="F10153">
        <v>0</v>
      </c>
      <c r="G10153">
        <v>15</v>
      </c>
      <c r="H10153">
        <v>0</v>
      </c>
      <c r="I10153">
        <v>0</v>
      </c>
      <c r="J10153" s="2">
        <v>43113.606307870374</v>
      </c>
      <c r="K10153" s="1" t="s">
        <v>3</v>
      </c>
      <c r="L10153" s="1" t="s">
        <v>4</v>
      </c>
    </row>
    <row r="10154" spans="1:12" hidden="1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>
        <v>1823</v>
      </c>
      <c r="F10154">
        <v>1</v>
      </c>
      <c r="G10154">
        <v>119</v>
      </c>
      <c r="H10154">
        <v>1.4</v>
      </c>
      <c r="I10154">
        <v>0</v>
      </c>
      <c r="J10154" s="2">
        <v>43127.457013888888</v>
      </c>
      <c r="K10154" s="1" t="s">
        <v>3</v>
      </c>
      <c r="L10154" s="1" t="s">
        <v>4</v>
      </c>
    </row>
    <row r="10155" spans="1:12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>
        <v>1077</v>
      </c>
      <c r="F10155">
        <v>238</v>
      </c>
      <c r="G10155">
        <v>152</v>
      </c>
      <c r="H10155">
        <v>3.1</v>
      </c>
      <c r="I10155">
        <v>0</v>
      </c>
      <c r="J10155" s="2">
        <v>42615.573935185188</v>
      </c>
      <c r="K10155" s="1" t="s">
        <v>3</v>
      </c>
      <c r="L10155" s="1" t="s">
        <v>4</v>
      </c>
    </row>
    <row r="10156" spans="1:12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>
        <v>737</v>
      </c>
      <c r="F10156">
        <v>185</v>
      </c>
      <c r="G10156">
        <v>442</v>
      </c>
      <c r="H10156">
        <v>3</v>
      </c>
      <c r="I10156">
        <v>0</v>
      </c>
      <c r="J10156" s="2">
        <v>42967.388206018521</v>
      </c>
      <c r="K10156" s="1" t="s">
        <v>3</v>
      </c>
      <c r="L10156" s="1" t="s">
        <v>4</v>
      </c>
    </row>
    <row r="10157" spans="1:12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>
        <v>1450</v>
      </c>
      <c r="F10157">
        <v>287</v>
      </c>
      <c r="G10157">
        <v>363</v>
      </c>
      <c r="H10157">
        <v>2.2999999999999998</v>
      </c>
      <c r="I10157">
        <v>0</v>
      </c>
      <c r="J10157" s="2">
        <v>43126.53429398148</v>
      </c>
      <c r="K10157" s="1" t="s">
        <v>3</v>
      </c>
      <c r="L10157" s="1" t="s">
        <v>4</v>
      </c>
    </row>
    <row r="10158" spans="1:12" hidden="1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>
        <v>144</v>
      </c>
      <c r="F10158">
        <v>4</v>
      </c>
      <c r="G10158">
        <v>200</v>
      </c>
      <c r="H10158">
        <v>2</v>
      </c>
      <c r="I10158">
        <v>0</v>
      </c>
      <c r="J10158" s="2">
        <v>42663.475370370368</v>
      </c>
      <c r="K10158" s="1" t="s">
        <v>3</v>
      </c>
      <c r="L10158" s="1" t="s">
        <v>4</v>
      </c>
    </row>
    <row r="10159" spans="1:12" hidden="1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>
        <v>40</v>
      </c>
      <c r="F10159">
        <v>4</v>
      </c>
      <c r="G10159">
        <v>102</v>
      </c>
      <c r="H10159">
        <v>0.1</v>
      </c>
      <c r="I10159">
        <v>0</v>
      </c>
      <c r="J10159" s="2">
        <v>43110.108761574076</v>
      </c>
      <c r="K10159" s="1" t="s">
        <v>3</v>
      </c>
      <c r="L10159" s="1" t="s">
        <v>4</v>
      </c>
    </row>
    <row r="10160" spans="1:12" hidden="1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>
        <v>5</v>
      </c>
      <c r="F10160">
        <v>0</v>
      </c>
      <c r="G10160">
        <v>11</v>
      </c>
      <c r="H10160">
        <v>0.2</v>
      </c>
      <c r="I10160">
        <v>0</v>
      </c>
      <c r="J10160" s="2">
        <v>43018.842280092591</v>
      </c>
      <c r="K10160" s="1" t="s">
        <v>3</v>
      </c>
      <c r="L10160" s="1" t="s">
        <v>4</v>
      </c>
    </row>
    <row r="10161" spans="1:12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>
        <v>2424</v>
      </c>
      <c r="F10161">
        <v>8359</v>
      </c>
      <c r="G10161">
        <v>465</v>
      </c>
      <c r="H10161">
        <v>5</v>
      </c>
      <c r="I10161">
        <v>0</v>
      </c>
      <c r="J10161" s="2">
        <v>42928.015497685185</v>
      </c>
      <c r="K10161" s="1" t="s">
        <v>3</v>
      </c>
      <c r="L10161" s="1" t="s">
        <v>4</v>
      </c>
    </row>
    <row r="10162" spans="1:12" hidden="1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>
        <v>8</v>
      </c>
      <c r="F10162">
        <v>6</v>
      </c>
      <c r="G10162">
        <v>110</v>
      </c>
      <c r="H10162">
        <v>0.2</v>
      </c>
      <c r="I10162">
        <v>0</v>
      </c>
      <c r="J10162" s="2">
        <v>43118.599062499998</v>
      </c>
      <c r="K10162" s="1" t="s">
        <v>3</v>
      </c>
      <c r="L10162" s="1" t="s">
        <v>4</v>
      </c>
    </row>
    <row r="10163" spans="1:12" hidden="1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>
        <v>26</v>
      </c>
      <c r="F10163">
        <v>0</v>
      </c>
      <c r="G10163">
        <v>119</v>
      </c>
      <c r="H10163">
        <v>0.2</v>
      </c>
      <c r="I10163">
        <v>0</v>
      </c>
      <c r="J10163" s="2">
        <v>43126.94327546296</v>
      </c>
      <c r="K10163" s="1" t="s">
        <v>3</v>
      </c>
      <c r="L10163" s="1" t="s">
        <v>4</v>
      </c>
    </row>
    <row r="10164" spans="1:12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>
        <v>396</v>
      </c>
      <c r="F10164">
        <v>22</v>
      </c>
      <c r="G10164">
        <v>449</v>
      </c>
      <c r="H10164">
        <v>2.2999999999999998</v>
      </c>
      <c r="I10164">
        <v>0</v>
      </c>
      <c r="J10164" s="2">
        <v>43006.700358796297</v>
      </c>
      <c r="K10164" s="1" t="s">
        <v>3</v>
      </c>
      <c r="L10164" s="1" t="s">
        <v>4</v>
      </c>
    </row>
    <row r="10165" spans="1:12" hidden="1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>
        <v>2</v>
      </c>
      <c r="F10165">
        <v>0</v>
      </c>
      <c r="G10165">
        <v>8</v>
      </c>
      <c r="H10165">
        <v>0</v>
      </c>
      <c r="I10165">
        <v>0</v>
      </c>
      <c r="J10165" s="2">
        <v>43106.642696759256</v>
      </c>
      <c r="K10165" s="1" t="s">
        <v>3</v>
      </c>
      <c r="L10165" s="1" t="s">
        <v>4</v>
      </c>
    </row>
    <row r="10166" spans="1:12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>
        <v>2713</v>
      </c>
      <c r="F10166">
        <v>29</v>
      </c>
      <c r="G10166">
        <v>364</v>
      </c>
      <c r="H10166">
        <v>2.1</v>
      </c>
      <c r="I10166">
        <v>0</v>
      </c>
      <c r="J10166" s="2">
        <v>43127.553668981483</v>
      </c>
      <c r="K10166" s="1" t="s">
        <v>3</v>
      </c>
      <c r="L10166" s="1" t="s">
        <v>4</v>
      </c>
    </row>
    <row r="10167" spans="1:12" hidden="1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>
        <v>22</v>
      </c>
      <c r="F10167">
        <v>0</v>
      </c>
      <c r="G10167">
        <v>82</v>
      </c>
      <c r="H10167">
        <v>0.4</v>
      </c>
      <c r="I10167">
        <v>0</v>
      </c>
      <c r="J10167" s="2">
        <v>43089.699224537035</v>
      </c>
      <c r="K10167" s="1" t="s">
        <v>3</v>
      </c>
      <c r="L10167" s="1" t="s">
        <v>4</v>
      </c>
    </row>
    <row r="10168" spans="1:12" hidden="1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>
        <v>2</v>
      </c>
      <c r="F10168">
        <v>0</v>
      </c>
      <c r="G10168">
        <v>22</v>
      </c>
      <c r="H10168">
        <v>0</v>
      </c>
      <c r="I10168">
        <v>0</v>
      </c>
      <c r="J10168" s="2">
        <v>43119.835185185184</v>
      </c>
      <c r="K10168" s="1" t="s">
        <v>3</v>
      </c>
      <c r="L10168" s="1" t="s">
        <v>4</v>
      </c>
    </row>
    <row r="10169" spans="1:12" hidden="1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>
        <v>6</v>
      </c>
      <c r="F10169">
        <v>0</v>
      </c>
      <c r="G10169">
        <v>102</v>
      </c>
      <c r="H10169">
        <v>0</v>
      </c>
      <c r="I10169">
        <v>0</v>
      </c>
      <c r="J10169" s="2">
        <v>43109.818055555559</v>
      </c>
      <c r="K10169" s="1" t="s">
        <v>3</v>
      </c>
      <c r="L10169" s="1" t="s">
        <v>4</v>
      </c>
    </row>
    <row r="10170" spans="1:12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>
        <v>124</v>
      </c>
      <c r="F10170">
        <v>22</v>
      </c>
      <c r="G10170">
        <v>99</v>
      </c>
      <c r="H10170">
        <v>1.3</v>
      </c>
      <c r="I10170">
        <v>0</v>
      </c>
      <c r="J10170" s="2">
        <v>43107.634120370371</v>
      </c>
      <c r="K10170" s="1" t="s">
        <v>3</v>
      </c>
      <c r="L10170" s="1" t="s">
        <v>4</v>
      </c>
    </row>
    <row r="10171" spans="1:12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>
        <v>1218</v>
      </c>
      <c r="F10171">
        <v>280</v>
      </c>
      <c r="G10171">
        <v>511</v>
      </c>
      <c r="H10171">
        <v>3.1</v>
      </c>
      <c r="I10171">
        <v>0</v>
      </c>
      <c r="J10171" s="2">
        <v>42973.66034722222</v>
      </c>
      <c r="K10171" s="1" t="s">
        <v>3</v>
      </c>
      <c r="L10171" s="1" t="s">
        <v>4</v>
      </c>
    </row>
    <row r="10172" spans="1:12" hidden="1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>
        <v>2</v>
      </c>
      <c r="F10172">
        <v>0</v>
      </c>
      <c r="G10172">
        <v>22</v>
      </c>
      <c r="H10172">
        <v>0</v>
      </c>
      <c r="I10172">
        <v>0</v>
      </c>
      <c r="J10172" s="2">
        <v>43120.613067129627</v>
      </c>
      <c r="K10172" s="1" t="s">
        <v>3</v>
      </c>
      <c r="L10172" s="1" t="s">
        <v>4</v>
      </c>
    </row>
    <row r="10173" spans="1:12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>
        <v>615</v>
      </c>
      <c r="F10173">
        <v>286</v>
      </c>
      <c r="G10173">
        <v>656</v>
      </c>
      <c r="H10173">
        <v>3.2</v>
      </c>
      <c r="I10173">
        <v>0</v>
      </c>
      <c r="J10173" s="2">
        <v>43119.002395833333</v>
      </c>
      <c r="K10173" s="1" t="s">
        <v>3</v>
      </c>
      <c r="L10173" s="1" t="s">
        <v>4</v>
      </c>
    </row>
    <row r="10174" spans="1:12" hidden="1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>
        <v>49</v>
      </c>
      <c r="F10174">
        <v>7</v>
      </c>
      <c r="G10174">
        <v>118</v>
      </c>
      <c r="H10174">
        <v>0.2</v>
      </c>
      <c r="I10174">
        <v>0</v>
      </c>
      <c r="J10174" s="2">
        <v>43125.858865740738</v>
      </c>
      <c r="K10174" s="1" t="s">
        <v>3</v>
      </c>
      <c r="L10174" s="1" t="s">
        <v>4</v>
      </c>
    </row>
    <row r="10175" spans="1:12" hidden="1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>
        <v>21</v>
      </c>
      <c r="F10175">
        <v>0</v>
      </c>
      <c r="G10175">
        <v>58</v>
      </c>
      <c r="H10175">
        <v>0.3</v>
      </c>
      <c r="I10175">
        <v>0</v>
      </c>
      <c r="J10175" s="2">
        <v>43066.3512962963</v>
      </c>
      <c r="K10175" s="1" t="s">
        <v>3</v>
      </c>
      <c r="L10175" s="1" t="s">
        <v>4</v>
      </c>
    </row>
    <row r="10176" spans="1:12" hidden="1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>
        <v>1739</v>
      </c>
      <c r="F10176">
        <v>6</v>
      </c>
      <c r="G10176">
        <v>642</v>
      </c>
      <c r="H10176">
        <v>2.1</v>
      </c>
      <c r="I10176">
        <v>0</v>
      </c>
      <c r="J10176" s="2">
        <v>43119.397604166668</v>
      </c>
      <c r="K10176" s="1" t="s">
        <v>3</v>
      </c>
      <c r="L10176" s="1" t="s">
        <v>4</v>
      </c>
    </row>
    <row r="10177" spans="1:12" hidden="1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>
        <v>157</v>
      </c>
      <c r="F10177">
        <v>8</v>
      </c>
      <c r="G10177">
        <v>119</v>
      </c>
      <c r="H10177">
        <v>0.5</v>
      </c>
      <c r="I10177">
        <v>0</v>
      </c>
      <c r="J10177" s="2">
        <v>43127.030393518522</v>
      </c>
      <c r="K10177" s="1" t="s">
        <v>3</v>
      </c>
      <c r="L10177" s="1" t="s">
        <v>4</v>
      </c>
    </row>
    <row r="10178" spans="1:12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>
        <v>269</v>
      </c>
      <c r="F10178">
        <v>24</v>
      </c>
      <c r="G10178">
        <v>117</v>
      </c>
      <c r="H10178">
        <v>0.8</v>
      </c>
      <c r="I10178">
        <v>0</v>
      </c>
      <c r="J10178" s="2">
        <v>43124.835324074076</v>
      </c>
      <c r="K10178" s="1" t="s">
        <v>3</v>
      </c>
      <c r="L10178" s="1" t="s">
        <v>4</v>
      </c>
    </row>
    <row r="10179" spans="1:12" hidden="1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>
        <v>261</v>
      </c>
      <c r="F10179">
        <v>15</v>
      </c>
      <c r="G10179">
        <v>606</v>
      </c>
      <c r="H10179">
        <v>2.2000000000000002</v>
      </c>
      <c r="I10179">
        <v>0</v>
      </c>
      <c r="J10179" s="2">
        <v>43069.382349537038</v>
      </c>
      <c r="K10179" s="1" t="s">
        <v>3</v>
      </c>
      <c r="L10179" s="1" t="s">
        <v>4</v>
      </c>
    </row>
    <row r="10180" spans="1:12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>
        <v>1036</v>
      </c>
      <c r="F10180">
        <v>22</v>
      </c>
      <c r="G10180">
        <v>611</v>
      </c>
      <c r="H10180">
        <v>2.2999999999999998</v>
      </c>
      <c r="I10180">
        <v>0</v>
      </c>
      <c r="J10180" s="2">
        <v>43112.589745370373</v>
      </c>
      <c r="K10180" s="1" t="s">
        <v>3</v>
      </c>
      <c r="L10180" s="1" t="s">
        <v>4</v>
      </c>
    </row>
    <row r="10181" spans="1:12" hidden="1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>
        <v>34</v>
      </c>
      <c r="F10181">
        <v>0</v>
      </c>
      <c r="G10181">
        <v>119</v>
      </c>
      <c r="H10181">
        <v>0.1</v>
      </c>
      <c r="I10181">
        <v>0</v>
      </c>
      <c r="J10181" s="2">
        <v>43126.797372685185</v>
      </c>
      <c r="K10181" s="1" t="s">
        <v>3</v>
      </c>
      <c r="L10181" s="1" t="s">
        <v>4</v>
      </c>
    </row>
    <row r="10182" spans="1:12" hidden="1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>
        <v>42</v>
      </c>
      <c r="F10182">
        <v>5</v>
      </c>
      <c r="G10182">
        <v>116</v>
      </c>
      <c r="H10182">
        <v>1</v>
      </c>
      <c r="I10182">
        <v>0</v>
      </c>
      <c r="J10182" s="2">
        <v>43123.851585648146</v>
      </c>
      <c r="K10182" s="1" t="s">
        <v>3</v>
      </c>
      <c r="L10182" s="1" t="s">
        <v>4</v>
      </c>
    </row>
    <row r="10183" spans="1:12" hidden="1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>
        <v>254</v>
      </c>
      <c r="F10183">
        <v>14</v>
      </c>
      <c r="G10183">
        <v>119</v>
      </c>
      <c r="H10183">
        <v>1.2</v>
      </c>
      <c r="I10183">
        <v>0</v>
      </c>
      <c r="J10183" s="2">
        <v>43126.665486111109</v>
      </c>
      <c r="K10183" s="1" t="s">
        <v>3</v>
      </c>
      <c r="L10183" s="1" t="s">
        <v>4</v>
      </c>
    </row>
    <row r="10184" spans="1:12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>
        <v>843</v>
      </c>
      <c r="F10184">
        <v>36</v>
      </c>
      <c r="G10184">
        <v>119</v>
      </c>
      <c r="H10184">
        <v>1.3</v>
      </c>
      <c r="I10184">
        <v>0</v>
      </c>
      <c r="J10184" s="2">
        <v>43126.74150462963</v>
      </c>
      <c r="K10184" s="1" t="s">
        <v>3</v>
      </c>
      <c r="L10184" s="1" t="s">
        <v>4</v>
      </c>
    </row>
    <row r="10185" spans="1:12" hidden="1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>
        <v>1036</v>
      </c>
      <c r="F10185">
        <v>6</v>
      </c>
      <c r="G10185">
        <v>233</v>
      </c>
      <c r="H10185">
        <v>2.1</v>
      </c>
      <c r="I10185">
        <v>0</v>
      </c>
      <c r="J10185" s="2">
        <v>42927.564560185187</v>
      </c>
      <c r="K10185" s="1" t="s">
        <v>3</v>
      </c>
      <c r="L10185" s="1" t="s">
        <v>4</v>
      </c>
    </row>
    <row r="10186" spans="1:12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>
        <v>3105</v>
      </c>
      <c r="F10186">
        <v>452</v>
      </c>
      <c r="G10186">
        <v>655</v>
      </c>
      <c r="H10186">
        <v>3.4</v>
      </c>
      <c r="I10186">
        <v>0</v>
      </c>
      <c r="J10186" s="2">
        <v>43118.374351851853</v>
      </c>
      <c r="K10186" s="1" t="s">
        <v>3</v>
      </c>
      <c r="L10186" s="1" t="s">
        <v>4</v>
      </c>
    </row>
    <row r="10187" spans="1:12" hidden="1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>
        <v>232</v>
      </c>
      <c r="F10187">
        <v>7</v>
      </c>
      <c r="G10187">
        <v>119</v>
      </c>
      <c r="H10187">
        <v>0.5</v>
      </c>
      <c r="I10187">
        <v>0</v>
      </c>
      <c r="J10187" s="2">
        <v>43127.54583333333</v>
      </c>
      <c r="K10187" s="1" t="s">
        <v>3</v>
      </c>
      <c r="L10187" s="1" t="s">
        <v>4</v>
      </c>
    </row>
    <row r="10188" spans="1:12" hidden="1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>
        <v>31</v>
      </c>
      <c r="F10188">
        <v>1</v>
      </c>
      <c r="G10188">
        <v>60</v>
      </c>
      <c r="H10188">
        <v>0.6</v>
      </c>
      <c r="I10188">
        <v>0</v>
      </c>
      <c r="J10188" s="2">
        <v>43067.787094907406</v>
      </c>
      <c r="K10188" s="1" t="s">
        <v>3</v>
      </c>
      <c r="L10188" s="1" t="s">
        <v>4</v>
      </c>
    </row>
    <row r="10189" spans="1:12" hidden="1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>
        <v>18</v>
      </c>
      <c r="F10189">
        <v>0</v>
      </c>
      <c r="G10189">
        <v>16</v>
      </c>
      <c r="H10189">
        <v>0</v>
      </c>
      <c r="I10189">
        <v>0</v>
      </c>
      <c r="J10189" s="2">
        <v>43113.855497685188</v>
      </c>
      <c r="K10189" s="1" t="s">
        <v>3</v>
      </c>
      <c r="L10189" s="1" t="s">
        <v>4</v>
      </c>
    </row>
    <row r="10190" spans="1:12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>
        <v>170</v>
      </c>
      <c r="F10190">
        <v>21</v>
      </c>
      <c r="G10190">
        <v>159</v>
      </c>
      <c r="H10190">
        <v>2</v>
      </c>
      <c r="I10190">
        <v>0</v>
      </c>
      <c r="J10190" s="2">
        <v>42921.852812500001</v>
      </c>
      <c r="K10190" s="1" t="s">
        <v>3</v>
      </c>
      <c r="L10190" s="1" t="s">
        <v>4</v>
      </c>
    </row>
    <row r="10191" spans="1:12" hidden="1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>
        <v>2</v>
      </c>
      <c r="F10191">
        <v>0</v>
      </c>
      <c r="G10191">
        <v>3</v>
      </c>
      <c r="H10191">
        <v>0</v>
      </c>
      <c r="I10191">
        <v>0</v>
      </c>
      <c r="J10191" s="2">
        <v>43101.58766203704</v>
      </c>
      <c r="K10191" s="1" t="s">
        <v>3</v>
      </c>
      <c r="L10191" s="1" t="s">
        <v>4</v>
      </c>
    </row>
    <row r="10192" spans="1:12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>
        <v>555</v>
      </c>
      <c r="F10192">
        <v>33</v>
      </c>
      <c r="G10192">
        <v>105</v>
      </c>
      <c r="H10192">
        <v>1</v>
      </c>
      <c r="I10192">
        <v>0</v>
      </c>
      <c r="J10192" s="2">
        <v>43112.913587962961</v>
      </c>
      <c r="K10192" s="1" t="s">
        <v>3</v>
      </c>
      <c r="L10192" s="1" t="s">
        <v>4</v>
      </c>
    </row>
    <row r="10193" spans="1:12" hidden="1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>
        <v>1</v>
      </c>
      <c r="F10193">
        <v>0</v>
      </c>
      <c r="G10193">
        <v>29</v>
      </c>
      <c r="H10193">
        <v>0</v>
      </c>
      <c r="I10193">
        <v>0</v>
      </c>
      <c r="J10193" s="2">
        <v>43126.727118055554</v>
      </c>
      <c r="K10193" s="1" t="s">
        <v>3</v>
      </c>
      <c r="L10193" s="1" t="s">
        <v>4</v>
      </c>
    </row>
    <row r="10194" spans="1:12" hidden="1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>
        <v>460</v>
      </c>
      <c r="F10194">
        <v>1</v>
      </c>
      <c r="G10194">
        <v>364</v>
      </c>
      <c r="H10194">
        <v>0.6</v>
      </c>
      <c r="I10194">
        <v>0</v>
      </c>
      <c r="J10194" s="2">
        <v>43126.815393518518</v>
      </c>
      <c r="K10194" s="1" t="s">
        <v>3</v>
      </c>
      <c r="L10194" s="1" t="s">
        <v>4</v>
      </c>
    </row>
    <row r="10195" spans="1:12" hidden="1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>
        <v>80</v>
      </c>
      <c r="F10195">
        <v>0</v>
      </c>
      <c r="G10195">
        <v>116</v>
      </c>
      <c r="H10195">
        <v>0.3</v>
      </c>
      <c r="I10195">
        <v>0</v>
      </c>
      <c r="J10195" s="2">
        <v>43123.756874999999</v>
      </c>
      <c r="K10195" s="1" t="s">
        <v>3</v>
      </c>
      <c r="L10195" s="1" t="s">
        <v>4</v>
      </c>
    </row>
    <row r="10196" spans="1:12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>
        <v>1209</v>
      </c>
      <c r="F10196">
        <v>353</v>
      </c>
      <c r="G10196">
        <v>505</v>
      </c>
      <c r="H10196">
        <v>3.2</v>
      </c>
      <c r="I10196">
        <v>0</v>
      </c>
      <c r="J10196" s="2">
        <v>42967.721851851849</v>
      </c>
      <c r="K10196" s="1" t="s">
        <v>3</v>
      </c>
      <c r="L10196" s="1" t="s">
        <v>4</v>
      </c>
    </row>
    <row r="10197" spans="1:12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>
        <v>543</v>
      </c>
      <c r="F10197">
        <v>110</v>
      </c>
      <c r="G10197">
        <v>570</v>
      </c>
      <c r="H10197">
        <v>2.8</v>
      </c>
      <c r="I10197">
        <v>0</v>
      </c>
      <c r="J10197" s="2">
        <v>43037.604074074072</v>
      </c>
      <c r="K10197" s="1" t="s">
        <v>3</v>
      </c>
      <c r="L10197" s="1" t="s">
        <v>4</v>
      </c>
    </row>
    <row r="10198" spans="1:12" hidden="1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>
        <v>15</v>
      </c>
      <c r="F10198">
        <v>3</v>
      </c>
      <c r="G10198">
        <v>118</v>
      </c>
      <c r="H10198">
        <v>0</v>
      </c>
      <c r="I10198">
        <v>0</v>
      </c>
      <c r="J10198" s="2">
        <v>43125.887650462966</v>
      </c>
      <c r="K10198" s="1" t="s">
        <v>3</v>
      </c>
      <c r="L10198" s="1" t="s">
        <v>4</v>
      </c>
    </row>
    <row r="10199" spans="1:12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>
        <v>503</v>
      </c>
      <c r="F10199">
        <v>21</v>
      </c>
      <c r="G10199">
        <v>119</v>
      </c>
      <c r="H10199">
        <v>1.8</v>
      </c>
      <c r="I10199">
        <v>0</v>
      </c>
      <c r="J10199" s="2">
        <v>43127.590208333335</v>
      </c>
      <c r="K10199" s="1" t="s">
        <v>3</v>
      </c>
      <c r="L10199" s="1" t="s">
        <v>4</v>
      </c>
    </row>
    <row r="10200" spans="1:12" hidden="1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>
        <v>10</v>
      </c>
      <c r="F10200">
        <v>0</v>
      </c>
      <c r="G10200">
        <v>94</v>
      </c>
      <c r="H10200">
        <v>0</v>
      </c>
      <c r="I10200">
        <v>0</v>
      </c>
      <c r="J10200" s="2">
        <v>43101.797210648147</v>
      </c>
      <c r="K10200" s="1" t="s">
        <v>3</v>
      </c>
      <c r="L10200" s="1" t="s">
        <v>4</v>
      </c>
    </row>
    <row r="10201" spans="1:12" hidden="1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>
        <v>280</v>
      </c>
      <c r="F10201">
        <v>5</v>
      </c>
      <c r="G10201">
        <v>285</v>
      </c>
      <c r="H10201">
        <v>2</v>
      </c>
      <c r="I10201">
        <v>0</v>
      </c>
      <c r="J10201" s="2">
        <v>42747.9296412037</v>
      </c>
      <c r="K10201" s="1" t="s">
        <v>3</v>
      </c>
      <c r="L10201" s="1" t="s">
        <v>4</v>
      </c>
    </row>
    <row r="10202" spans="1:12" hidden="1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>
        <v>4</v>
      </c>
      <c r="F10202">
        <v>1</v>
      </c>
      <c r="G10202">
        <v>82</v>
      </c>
      <c r="H10202">
        <v>0</v>
      </c>
      <c r="I10202">
        <v>0</v>
      </c>
      <c r="J10202" s="2">
        <v>43089.695567129631</v>
      </c>
      <c r="K10202" s="1" t="s">
        <v>3</v>
      </c>
      <c r="L10202" s="1" t="s">
        <v>4</v>
      </c>
    </row>
    <row r="10203" spans="1:12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>
        <v>2275</v>
      </c>
      <c r="F10203">
        <v>642</v>
      </c>
      <c r="G10203">
        <v>663</v>
      </c>
      <c r="H10203">
        <v>3.5</v>
      </c>
      <c r="I10203">
        <v>0</v>
      </c>
      <c r="J10203" s="2">
        <v>43125.830972222226</v>
      </c>
      <c r="K10203" s="1" t="s">
        <v>3</v>
      </c>
      <c r="L10203" s="1" t="s">
        <v>4</v>
      </c>
    </row>
    <row r="10204" spans="1:12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>
        <v>217</v>
      </c>
      <c r="F10204">
        <v>24</v>
      </c>
      <c r="G10204">
        <v>575</v>
      </c>
      <c r="H10204">
        <v>2.2999999999999998</v>
      </c>
      <c r="I10204">
        <v>0</v>
      </c>
      <c r="J10204" s="2">
        <v>43124.939768518518</v>
      </c>
      <c r="K10204" s="1" t="s">
        <v>3</v>
      </c>
      <c r="L10204" s="1" t="s">
        <v>4</v>
      </c>
    </row>
    <row r="10205" spans="1:12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>
        <v>1429</v>
      </c>
      <c r="F10205">
        <v>483</v>
      </c>
      <c r="G10205">
        <v>24</v>
      </c>
      <c r="H10205">
        <v>3.4</v>
      </c>
      <c r="I10205">
        <v>0</v>
      </c>
      <c r="J10205" s="2">
        <v>42487.641319444447</v>
      </c>
      <c r="K10205" s="1" t="s">
        <v>3</v>
      </c>
      <c r="L10205" s="1" t="s">
        <v>4</v>
      </c>
    </row>
    <row r="10206" spans="1:12" hidden="1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>
        <v>106</v>
      </c>
      <c r="F10206">
        <v>5</v>
      </c>
      <c r="G10206">
        <v>642</v>
      </c>
      <c r="H10206">
        <v>2</v>
      </c>
      <c r="I10206">
        <v>0</v>
      </c>
      <c r="J10206" s="2">
        <v>43105.566111111111</v>
      </c>
      <c r="K10206" s="1" t="s">
        <v>3</v>
      </c>
      <c r="L10206" s="1" t="s">
        <v>4</v>
      </c>
    </row>
    <row r="10207" spans="1:12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>
        <v>237</v>
      </c>
      <c r="F10207">
        <v>334</v>
      </c>
      <c r="G10207">
        <v>256</v>
      </c>
      <c r="H10207">
        <v>3.2</v>
      </c>
      <c r="I10207">
        <v>0</v>
      </c>
      <c r="J10207" s="2">
        <v>42718.882696759261</v>
      </c>
      <c r="K10207" s="1" t="s">
        <v>3</v>
      </c>
      <c r="L10207" s="1" t="s">
        <v>4</v>
      </c>
    </row>
    <row r="10208" spans="1:12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>
        <v>260</v>
      </c>
      <c r="F10208">
        <v>36</v>
      </c>
      <c r="G10208">
        <v>74</v>
      </c>
      <c r="H10208">
        <v>2.2000000000000002</v>
      </c>
      <c r="I10208">
        <v>0</v>
      </c>
      <c r="J10208" s="2">
        <v>43081.927893518521</v>
      </c>
      <c r="K10208" s="1" t="s">
        <v>3</v>
      </c>
      <c r="L10208" s="1" t="s">
        <v>4</v>
      </c>
    </row>
    <row r="10209" spans="1:12" hidden="1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>
        <v>189</v>
      </c>
      <c r="F10209">
        <v>12</v>
      </c>
      <c r="G10209">
        <v>118</v>
      </c>
      <c r="H10209">
        <v>0.8</v>
      </c>
      <c r="I10209">
        <v>0</v>
      </c>
      <c r="J10209" s="2">
        <v>43126.021921296298</v>
      </c>
      <c r="K10209" s="1" t="s">
        <v>3</v>
      </c>
      <c r="L10209" s="1" t="s">
        <v>4</v>
      </c>
    </row>
    <row r="10210" spans="1:12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>
        <v>977</v>
      </c>
      <c r="F10210">
        <v>76</v>
      </c>
      <c r="G10210">
        <v>645</v>
      </c>
      <c r="H10210">
        <v>2.7</v>
      </c>
      <c r="I10210">
        <v>0</v>
      </c>
      <c r="J10210" s="2">
        <v>43108.44295138889</v>
      </c>
      <c r="K10210" s="1" t="s">
        <v>3</v>
      </c>
      <c r="L10210" s="1" t="s">
        <v>4</v>
      </c>
    </row>
    <row r="10211" spans="1:12" hidden="1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>
        <v>243</v>
      </c>
      <c r="F10211">
        <v>18</v>
      </c>
      <c r="G10211">
        <v>655</v>
      </c>
      <c r="H10211">
        <v>2.2999999999999998</v>
      </c>
      <c r="I10211">
        <v>0</v>
      </c>
      <c r="J10211" s="2">
        <v>43118.557546296295</v>
      </c>
      <c r="K10211" s="1" t="s">
        <v>3</v>
      </c>
      <c r="L10211" s="1" t="s">
        <v>4</v>
      </c>
    </row>
    <row r="10212" spans="1:12" hidden="1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>
        <v>957</v>
      </c>
      <c r="F10212">
        <v>3</v>
      </c>
      <c r="G10212">
        <v>440</v>
      </c>
      <c r="H10212">
        <v>2</v>
      </c>
      <c r="I10212">
        <v>0</v>
      </c>
      <c r="J10212" s="2">
        <v>43122.447314814817</v>
      </c>
      <c r="K10212" s="1" t="s">
        <v>3</v>
      </c>
      <c r="L10212" s="1" t="s">
        <v>4</v>
      </c>
    </row>
    <row r="10213" spans="1:12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>
        <v>1563</v>
      </c>
      <c r="F10213">
        <v>101</v>
      </c>
      <c r="G10213">
        <v>452</v>
      </c>
      <c r="H10213">
        <v>2.8</v>
      </c>
      <c r="I10213">
        <v>0</v>
      </c>
      <c r="J10213" s="2">
        <v>43123.804085648146</v>
      </c>
      <c r="K10213" s="1" t="s">
        <v>3</v>
      </c>
      <c r="L10213" s="1" t="s">
        <v>4</v>
      </c>
    </row>
    <row r="10214" spans="1:12" hidden="1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>
        <v>9</v>
      </c>
      <c r="F10214">
        <v>0</v>
      </c>
      <c r="G10214">
        <v>88</v>
      </c>
      <c r="H10214">
        <v>0.1</v>
      </c>
      <c r="I10214">
        <v>0</v>
      </c>
      <c r="J10214" s="2">
        <v>43096.602118055554</v>
      </c>
      <c r="K10214" s="1" t="s">
        <v>3</v>
      </c>
      <c r="L10214" s="1" t="s">
        <v>4</v>
      </c>
    </row>
    <row r="10215" spans="1:12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>
        <v>2846</v>
      </c>
      <c r="F10215">
        <v>95</v>
      </c>
      <c r="G10215">
        <v>512</v>
      </c>
      <c r="H10215">
        <v>2.7</v>
      </c>
      <c r="I10215">
        <v>0</v>
      </c>
      <c r="J10215" s="2">
        <v>42975.44903935185</v>
      </c>
      <c r="K10215" s="1" t="s">
        <v>3</v>
      </c>
      <c r="L10215" s="1" t="s">
        <v>4</v>
      </c>
    </row>
    <row r="10216" spans="1:12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>
        <v>319</v>
      </c>
      <c r="F10216">
        <v>121</v>
      </c>
      <c r="G10216">
        <v>543</v>
      </c>
      <c r="H10216">
        <v>2.8</v>
      </c>
      <c r="I10216">
        <v>0</v>
      </c>
      <c r="J10216" s="2">
        <v>43006.172129629631</v>
      </c>
      <c r="K10216" s="1" t="s">
        <v>3</v>
      </c>
      <c r="L10216" s="1" t="s">
        <v>4</v>
      </c>
    </row>
    <row r="10217" spans="1:12" hidden="1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>
        <v>144</v>
      </c>
      <c r="F10217">
        <v>4</v>
      </c>
      <c r="G10217">
        <v>105</v>
      </c>
      <c r="H10217">
        <v>0.8</v>
      </c>
      <c r="I10217">
        <v>0</v>
      </c>
      <c r="J10217" s="2">
        <v>43113.480578703704</v>
      </c>
      <c r="K10217" s="1" t="s">
        <v>3</v>
      </c>
      <c r="L10217" s="1" t="s">
        <v>4</v>
      </c>
    </row>
    <row r="10218" spans="1:12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>
        <v>617</v>
      </c>
      <c r="F10218">
        <v>30</v>
      </c>
      <c r="G10218">
        <v>347</v>
      </c>
      <c r="H10218">
        <v>1.1000000000000001</v>
      </c>
      <c r="I10218">
        <v>0</v>
      </c>
      <c r="J10218" s="2">
        <v>43110.526354166665</v>
      </c>
      <c r="K10218" s="1" t="s">
        <v>3</v>
      </c>
      <c r="L10218" s="1" t="s">
        <v>4</v>
      </c>
    </row>
    <row r="10219" spans="1:12" hidden="1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>
        <v>954</v>
      </c>
      <c r="F10219">
        <v>2</v>
      </c>
      <c r="G10219">
        <v>364</v>
      </c>
      <c r="H10219">
        <v>1.2</v>
      </c>
      <c r="I10219">
        <v>0</v>
      </c>
      <c r="J10219" s="2">
        <v>43126.778101851851</v>
      </c>
      <c r="K10219" s="1" t="s">
        <v>3</v>
      </c>
      <c r="L10219" s="1" t="s">
        <v>4</v>
      </c>
    </row>
    <row r="10220" spans="1:12" hidden="1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>
        <v>232</v>
      </c>
      <c r="F10220">
        <v>0</v>
      </c>
      <c r="G10220">
        <v>90</v>
      </c>
      <c r="H10220">
        <v>1.3</v>
      </c>
      <c r="I10220">
        <v>0</v>
      </c>
      <c r="J10220" s="2">
        <v>43098.068148148152</v>
      </c>
      <c r="K10220" s="1" t="s">
        <v>3</v>
      </c>
      <c r="L10220" s="1" t="s">
        <v>4</v>
      </c>
    </row>
    <row r="10221" spans="1:12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>
        <v>470</v>
      </c>
      <c r="F10221">
        <v>66</v>
      </c>
      <c r="G10221">
        <v>530</v>
      </c>
      <c r="H10221">
        <v>2.6</v>
      </c>
      <c r="I10221">
        <v>0</v>
      </c>
      <c r="J10221" s="2">
        <v>42993.371331018519</v>
      </c>
      <c r="K10221" s="1" t="s">
        <v>3</v>
      </c>
      <c r="L10221" s="1" t="s">
        <v>4</v>
      </c>
    </row>
    <row r="10222" spans="1:12" hidden="1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>
        <v>253</v>
      </c>
      <c r="F10222">
        <v>19</v>
      </c>
      <c r="G10222">
        <v>119</v>
      </c>
      <c r="H10222">
        <v>1.8</v>
      </c>
      <c r="I10222">
        <v>0</v>
      </c>
      <c r="J10222" s="2">
        <v>43126.662673611114</v>
      </c>
      <c r="K10222" s="1" t="s">
        <v>3</v>
      </c>
      <c r="L10222" s="1" t="s">
        <v>4</v>
      </c>
    </row>
    <row r="10223" spans="1:12" hidden="1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>
        <v>28</v>
      </c>
      <c r="F10223">
        <v>0</v>
      </c>
      <c r="G10223">
        <v>110</v>
      </c>
      <c r="H10223">
        <v>0.6</v>
      </c>
      <c r="I10223">
        <v>0</v>
      </c>
      <c r="J10223" s="2">
        <v>43118.496296296296</v>
      </c>
      <c r="K10223" s="1" t="s">
        <v>3</v>
      </c>
      <c r="L10223" s="1" t="s">
        <v>4</v>
      </c>
    </row>
    <row r="10224" spans="1:12" hidden="1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>
        <v>2</v>
      </c>
      <c r="F10224">
        <v>0</v>
      </c>
      <c r="G10224">
        <v>19</v>
      </c>
      <c r="H10224">
        <v>0</v>
      </c>
      <c r="I10224">
        <v>0</v>
      </c>
      <c r="J10224" s="2">
        <v>43117.544606481482</v>
      </c>
      <c r="K10224" s="1" t="s">
        <v>3</v>
      </c>
      <c r="L10224" s="1" t="s">
        <v>4</v>
      </c>
    </row>
    <row r="10225" spans="1:12" hidden="1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>
        <v>127</v>
      </c>
      <c r="F10225">
        <v>19</v>
      </c>
      <c r="G10225">
        <v>112</v>
      </c>
      <c r="H10225">
        <v>2</v>
      </c>
      <c r="I10225">
        <v>0</v>
      </c>
      <c r="J10225" s="2">
        <v>43119.950624999998</v>
      </c>
      <c r="K10225" s="1" t="s">
        <v>3</v>
      </c>
      <c r="L10225" s="1" t="s">
        <v>4</v>
      </c>
    </row>
    <row r="10226" spans="1:12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>
        <v>1174</v>
      </c>
      <c r="F10226">
        <v>84</v>
      </c>
      <c r="G10226">
        <v>256</v>
      </c>
      <c r="H10226">
        <v>2.7</v>
      </c>
      <c r="I10226">
        <v>0</v>
      </c>
      <c r="J10226" s="2">
        <v>42718.882708333331</v>
      </c>
      <c r="K10226" s="1" t="s">
        <v>3</v>
      </c>
      <c r="L10226" s="1" t="s">
        <v>4</v>
      </c>
    </row>
    <row r="10227" spans="1:12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>
        <v>1965</v>
      </c>
      <c r="F10227">
        <v>266</v>
      </c>
      <c r="G10227">
        <v>592</v>
      </c>
      <c r="H10227">
        <v>3.1</v>
      </c>
      <c r="I10227">
        <v>0</v>
      </c>
      <c r="J10227" s="2">
        <v>43054.753587962965</v>
      </c>
      <c r="K10227" s="1" t="s">
        <v>3</v>
      </c>
      <c r="L10227" s="1" t="s">
        <v>4</v>
      </c>
    </row>
    <row r="10228" spans="1:12" hidden="1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>
        <v>318</v>
      </c>
      <c r="F10228">
        <v>8</v>
      </c>
      <c r="G10228">
        <v>405</v>
      </c>
      <c r="H10228">
        <v>2.1</v>
      </c>
      <c r="I10228">
        <v>0</v>
      </c>
      <c r="J10228" s="2">
        <v>42867.871481481481</v>
      </c>
      <c r="K10228" s="1" t="s">
        <v>3</v>
      </c>
      <c r="L10228" s="1" t="s">
        <v>4</v>
      </c>
    </row>
    <row r="10229" spans="1:12" hidden="1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>
        <v>4</v>
      </c>
      <c r="F10229">
        <v>4</v>
      </c>
      <c r="G10229">
        <v>27</v>
      </c>
      <c r="H10229">
        <v>0.2</v>
      </c>
      <c r="I10229">
        <v>0</v>
      </c>
      <c r="J10229" s="2">
        <v>43035.552256944444</v>
      </c>
      <c r="K10229" s="1" t="s">
        <v>3</v>
      </c>
      <c r="L10229" s="1" t="s">
        <v>4</v>
      </c>
    </row>
    <row r="10230" spans="1:12" hidden="1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>
        <v>81</v>
      </c>
      <c r="F10230">
        <v>5</v>
      </c>
      <c r="G10230">
        <v>119</v>
      </c>
      <c r="H10230">
        <v>0.2</v>
      </c>
      <c r="I10230">
        <v>0</v>
      </c>
      <c r="J10230" s="2">
        <v>43127.641701388886</v>
      </c>
      <c r="K10230" s="1" t="s">
        <v>3</v>
      </c>
      <c r="L10230" s="1" t="s">
        <v>4</v>
      </c>
    </row>
    <row r="10231" spans="1:12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>
        <v>318</v>
      </c>
      <c r="F10231">
        <v>22</v>
      </c>
      <c r="G10231">
        <v>96</v>
      </c>
      <c r="H10231">
        <v>1.6</v>
      </c>
      <c r="I10231">
        <v>0</v>
      </c>
      <c r="J10231" s="2">
        <v>43104.353692129633</v>
      </c>
      <c r="K10231" s="1" t="s">
        <v>3</v>
      </c>
      <c r="L10231" s="1" t="s">
        <v>4</v>
      </c>
    </row>
    <row r="10232" spans="1:12" hidden="1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>
        <v>20</v>
      </c>
      <c r="F10232">
        <v>0</v>
      </c>
      <c r="G10232">
        <v>108</v>
      </c>
      <c r="H10232">
        <v>0.1</v>
      </c>
      <c r="I10232">
        <v>0</v>
      </c>
      <c r="J10232" s="2">
        <v>43116.370486111111</v>
      </c>
      <c r="K10232" s="1" t="s">
        <v>3</v>
      </c>
      <c r="L10232" s="1" t="s">
        <v>4</v>
      </c>
    </row>
    <row r="10233" spans="1:12" hidden="1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>
        <v>3</v>
      </c>
      <c r="F10233">
        <v>0</v>
      </c>
      <c r="G10233">
        <v>8</v>
      </c>
      <c r="H10233">
        <v>0</v>
      </c>
      <c r="I10233">
        <v>0</v>
      </c>
      <c r="J10233" s="2">
        <v>43105.788425925923</v>
      </c>
      <c r="K10233" s="1" t="s">
        <v>3</v>
      </c>
      <c r="L10233" s="1" t="s">
        <v>4</v>
      </c>
    </row>
    <row r="10234" spans="1:12" hidden="1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>
        <v>4</v>
      </c>
      <c r="F10234">
        <v>0</v>
      </c>
      <c r="G10234">
        <v>30</v>
      </c>
      <c r="H10234">
        <v>0.1</v>
      </c>
      <c r="I10234">
        <v>0</v>
      </c>
      <c r="J10234" s="2">
        <v>43038.566608796296</v>
      </c>
      <c r="K10234" s="1" t="s">
        <v>3</v>
      </c>
      <c r="L10234" s="1" t="s">
        <v>4</v>
      </c>
    </row>
    <row r="10235" spans="1:12" hidden="1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>
        <v>5</v>
      </c>
      <c r="F10235">
        <v>1</v>
      </c>
      <c r="G10235">
        <v>109</v>
      </c>
      <c r="H10235">
        <v>0.2</v>
      </c>
      <c r="I10235">
        <v>0</v>
      </c>
      <c r="J10235" s="2">
        <v>43117.000671296293</v>
      </c>
      <c r="K10235" s="1" t="s">
        <v>3</v>
      </c>
      <c r="L10235" s="1" t="s">
        <v>4</v>
      </c>
    </row>
    <row r="10236" spans="1:12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>
        <v>1604</v>
      </c>
      <c r="F10236">
        <v>29</v>
      </c>
      <c r="G10236">
        <v>664</v>
      </c>
      <c r="H10236">
        <v>2.4</v>
      </c>
      <c r="I10236">
        <v>0</v>
      </c>
      <c r="J10236" s="2">
        <v>43126.887511574074</v>
      </c>
      <c r="K10236" s="1" t="s">
        <v>3</v>
      </c>
      <c r="L10236" s="1" t="s">
        <v>4</v>
      </c>
    </row>
    <row r="10237" spans="1:12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>
        <v>506</v>
      </c>
      <c r="F10237">
        <v>50</v>
      </c>
      <c r="G10237">
        <v>484</v>
      </c>
      <c r="H10237">
        <v>2.5</v>
      </c>
      <c r="I10237">
        <v>0</v>
      </c>
      <c r="J10237" s="2">
        <v>42946.806828703702</v>
      </c>
      <c r="K10237" s="1" t="s">
        <v>3</v>
      </c>
      <c r="L10237" s="1" t="s">
        <v>4</v>
      </c>
    </row>
    <row r="10238" spans="1:12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>
        <v>310</v>
      </c>
      <c r="F10238">
        <v>33</v>
      </c>
      <c r="G10238">
        <v>652</v>
      </c>
      <c r="H10238">
        <v>2.4</v>
      </c>
      <c r="I10238">
        <v>0</v>
      </c>
      <c r="J10238" s="2">
        <v>43114.802141203705</v>
      </c>
      <c r="K10238" s="1" t="s">
        <v>3</v>
      </c>
      <c r="L10238" s="1" t="s">
        <v>4</v>
      </c>
    </row>
    <row r="10239" spans="1:12" hidden="1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>
        <v>12</v>
      </c>
      <c r="F10239">
        <v>1</v>
      </c>
      <c r="G10239">
        <v>19</v>
      </c>
      <c r="H10239">
        <v>0.3</v>
      </c>
      <c r="I10239">
        <v>0</v>
      </c>
      <c r="J10239" s="2">
        <v>43026.810104166667</v>
      </c>
      <c r="K10239" s="1" t="s">
        <v>3</v>
      </c>
      <c r="L10239" s="1" t="s">
        <v>4</v>
      </c>
    </row>
    <row r="10240" spans="1:12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>
        <v>784</v>
      </c>
      <c r="F10240">
        <v>120</v>
      </c>
      <c r="G10240">
        <v>111</v>
      </c>
      <c r="H10240">
        <v>2.6</v>
      </c>
      <c r="I10240">
        <v>0</v>
      </c>
      <c r="J10240" s="2">
        <v>43119.535914351851</v>
      </c>
      <c r="K10240" s="1" t="s">
        <v>3</v>
      </c>
      <c r="L10240" s="1" t="s">
        <v>4</v>
      </c>
    </row>
    <row r="10241" spans="1:12" hidden="1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>
        <v>240</v>
      </c>
      <c r="F10241">
        <v>1</v>
      </c>
      <c r="G10241">
        <v>58</v>
      </c>
      <c r="H10241">
        <v>0.3</v>
      </c>
      <c r="I10241">
        <v>0</v>
      </c>
      <c r="J10241" s="2">
        <v>43066.33902777778</v>
      </c>
      <c r="K10241" s="1" t="s">
        <v>3</v>
      </c>
      <c r="L10241" s="1" t="s">
        <v>4</v>
      </c>
    </row>
    <row r="10242" spans="1:12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>
        <v>2736</v>
      </c>
      <c r="F10242">
        <v>5760</v>
      </c>
      <c r="G10242">
        <v>540</v>
      </c>
      <c r="H10242">
        <v>4.8</v>
      </c>
      <c r="I10242">
        <v>0</v>
      </c>
      <c r="J10242" s="2">
        <v>43003.45716435185</v>
      </c>
      <c r="K10242" s="1" t="s">
        <v>3</v>
      </c>
      <c r="L10242" s="1" t="s">
        <v>4</v>
      </c>
    </row>
    <row r="10243" spans="1:12" hidden="1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>
        <v>191</v>
      </c>
      <c r="F10243">
        <v>5</v>
      </c>
      <c r="G10243">
        <v>71</v>
      </c>
      <c r="H10243">
        <v>2</v>
      </c>
      <c r="I10243">
        <v>0</v>
      </c>
      <c r="J10243" s="2">
        <v>42554.63013888889</v>
      </c>
      <c r="K10243" s="1" t="s">
        <v>3</v>
      </c>
      <c r="L10243" s="1" t="s">
        <v>4</v>
      </c>
    </row>
    <row r="10244" spans="1:12" hidden="1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>
        <v>5</v>
      </c>
      <c r="F10244">
        <v>0</v>
      </c>
      <c r="G10244">
        <v>49</v>
      </c>
      <c r="H10244">
        <v>0.1</v>
      </c>
      <c r="I10244">
        <v>0</v>
      </c>
      <c r="J10244" s="2">
        <v>43057.350115740737</v>
      </c>
      <c r="K10244" s="1" t="s">
        <v>3</v>
      </c>
      <c r="L10244" s="1" t="s">
        <v>4</v>
      </c>
    </row>
    <row r="10245" spans="1:12" hidden="1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>
        <v>3</v>
      </c>
      <c r="F10245">
        <v>2</v>
      </c>
      <c r="G10245">
        <v>24</v>
      </c>
      <c r="H10245">
        <v>0</v>
      </c>
      <c r="I10245">
        <v>0</v>
      </c>
      <c r="J10245" s="2">
        <v>43122.637986111113</v>
      </c>
      <c r="K10245" s="1" t="s">
        <v>3</v>
      </c>
      <c r="L10245" s="1" t="s">
        <v>4</v>
      </c>
    </row>
    <row r="10246" spans="1:12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>
        <v>557</v>
      </c>
      <c r="F10246">
        <v>235</v>
      </c>
      <c r="G10246">
        <v>18</v>
      </c>
      <c r="H10246">
        <v>3.1</v>
      </c>
      <c r="I10246">
        <v>0</v>
      </c>
      <c r="J10246" s="2">
        <v>42481.077222222222</v>
      </c>
      <c r="K10246" s="1" t="s">
        <v>3</v>
      </c>
      <c r="L10246" s="1" t="s">
        <v>4</v>
      </c>
    </row>
    <row r="10247" spans="1:12" hidden="1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>
        <v>2</v>
      </c>
      <c r="F10247">
        <v>0</v>
      </c>
      <c r="G10247">
        <v>13</v>
      </c>
      <c r="H10247">
        <v>0</v>
      </c>
      <c r="I10247">
        <v>0</v>
      </c>
      <c r="J10247" s="2">
        <v>43111.566111111111</v>
      </c>
      <c r="K10247" s="1" t="s">
        <v>3</v>
      </c>
      <c r="L10247" s="1" t="s">
        <v>4</v>
      </c>
    </row>
    <row r="10248" spans="1:12" hidden="1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>
        <v>21</v>
      </c>
      <c r="F10248">
        <v>0</v>
      </c>
      <c r="G10248">
        <v>119</v>
      </c>
      <c r="H10248">
        <v>0.4</v>
      </c>
      <c r="I10248">
        <v>0</v>
      </c>
      <c r="J10248" s="2">
        <v>43126.94935185185</v>
      </c>
      <c r="K10248" s="1" t="s">
        <v>3</v>
      </c>
      <c r="L10248" s="1" t="s">
        <v>4</v>
      </c>
    </row>
    <row r="10249" spans="1:12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>
        <v>1356</v>
      </c>
      <c r="F10249">
        <v>64</v>
      </c>
      <c r="G10249">
        <v>40</v>
      </c>
      <c r="H10249">
        <v>2.6</v>
      </c>
      <c r="I10249">
        <v>0</v>
      </c>
      <c r="J10249" s="2">
        <v>42502.908194444448</v>
      </c>
      <c r="K10249" s="1" t="s">
        <v>3</v>
      </c>
      <c r="L10249" s="1" t="s">
        <v>4</v>
      </c>
    </row>
    <row r="10250" spans="1:12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>
        <v>710</v>
      </c>
      <c r="F10250">
        <v>22</v>
      </c>
      <c r="G10250">
        <v>662</v>
      </c>
      <c r="H10250">
        <v>2.2999999999999998</v>
      </c>
      <c r="I10250">
        <v>0</v>
      </c>
      <c r="J10250" s="2">
        <v>43125.42355324074</v>
      </c>
      <c r="K10250" s="1" t="s">
        <v>3</v>
      </c>
      <c r="L10250" s="1" t="s">
        <v>4</v>
      </c>
    </row>
    <row r="10251" spans="1:12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>
        <v>1181</v>
      </c>
      <c r="F10251">
        <v>99</v>
      </c>
      <c r="G10251">
        <v>395</v>
      </c>
      <c r="H10251">
        <v>2.7</v>
      </c>
      <c r="I10251">
        <v>0</v>
      </c>
      <c r="J10251" s="2">
        <v>42858.186388888891</v>
      </c>
      <c r="K10251" s="1" t="s">
        <v>3</v>
      </c>
      <c r="L10251" s="1" t="s">
        <v>4</v>
      </c>
    </row>
    <row r="10252" spans="1:12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>
        <v>2723</v>
      </c>
      <c r="F10252">
        <v>154</v>
      </c>
      <c r="G10252">
        <v>628</v>
      </c>
      <c r="H10252">
        <v>2.9</v>
      </c>
      <c r="I10252">
        <v>0</v>
      </c>
      <c r="J10252" s="2">
        <v>43090.962210648147</v>
      </c>
      <c r="K10252" s="1" t="s">
        <v>3</v>
      </c>
      <c r="L10252" s="1" t="s">
        <v>4</v>
      </c>
    </row>
    <row r="10253" spans="1:12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>
        <v>1896</v>
      </c>
      <c r="F10253">
        <v>89</v>
      </c>
      <c r="G10253">
        <v>579</v>
      </c>
      <c r="H10253">
        <v>2.7</v>
      </c>
      <c r="I10253">
        <v>1</v>
      </c>
      <c r="J10253" s="2">
        <v>43127.50681712963</v>
      </c>
      <c r="K10253" s="1" t="s">
        <v>3</v>
      </c>
      <c r="L10253" s="1" t="s">
        <v>4</v>
      </c>
    </row>
    <row r="10254" spans="1:12" hidden="1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>
        <v>6</v>
      </c>
      <c r="F10254">
        <v>0</v>
      </c>
      <c r="G10254">
        <v>76</v>
      </c>
      <c r="H10254">
        <v>0.1</v>
      </c>
      <c r="I10254">
        <v>0</v>
      </c>
      <c r="J10254" s="2">
        <v>43083.959583333337</v>
      </c>
      <c r="K10254" s="1" t="s">
        <v>3</v>
      </c>
      <c r="L10254" s="1" t="s">
        <v>4</v>
      </c>
    </row>
    <row r="10255" spans="1:12" hidden="1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>
        <v>328</v>
      </c>
      <c r="F10255">
        <v>2</v>
      </c>
      <c r="G10255">
        <v>118</v>
      </c>
      <c r="H10255">
        <v>0.7</v>
      </c>
      <c r="I10255">
        <v>0</v>
      </c>
      <c r="J10255" s="2">
        <v>43125.791932870372</v>
      </c>
      <c r="K10255" s="1" t="s">
        <v>3</v>
      </c>
      <c r="L10255" s="1" t="s">
        <v>4</v>
      </c>
    </row>
    <row r="10256" spans="1:12" hidden="1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>
        <v>2</v>
      </c>
      <c r="F10256">
        <v>0</v>
      </c>
      <c r="G10256">
        <v>22</v>
      </c>
      <c r="H10256">
        <v>0</v>
      </c>
      <c r="I10256">
        <v>0</v>
      </c>
      <c r="J10256" s="2">
        <v>43119.857615740744</v>
      </c>
      <c r="K10256" s="1" t="s">
        <v>3</v>
      </c>
      <c r="L10256" s="1" t="s">
        <v>4</v>
      </c>
    </row>
    <row r="10257" spans="1:12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>
        <v>842</v>
      </c>
      <c r="F10257">
        <v>135</v>
      </c>
      <c r="G10257">
        <v>636</v>
      </c>
      <c r="H10257">
        <v>2.9</v>
      </c>
      <c r="I10257">
        <v>0</v>
      </c>
      <c r="J10257" s="2">
        <v>43098.788773148146</v>
      </c>
      <c r="K10257" s="1" t="s">
        <v>3</v>
      </c>
      <c r="L10257" s="1" t="s">
        <v>4</v>
      </c>
    </row>
    <row r="10258" spans="1:12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>
        <v>650</v>
      </c>
      <c r="F10258">
        <v>107</v>
      </c>
      <c r="G10258">
        <v>119</v>
      </c>
      <c r="H10258">
        <v>1.5</v>
      </c>
      <c r="I10258">
        <v>1</v>
      </c>
      <c r="J10258" s="2">
        <v>43127.44327546296</v>
      </c>
      <c r="K10258" s="1" t="s">
        <v>3</v>
      </c>
      <c r="L10258" s="1" t="s">
        <v>4</v>
      </c>
    </row>
    <row r="10259" spans="1:12" hidden="1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>
        <v>202</v>
      </c>
      <c r="F10259">
        <v>5</v>
      </c>
      <c r="G10259">
        <v>115</v>
      </c>
      <c r="H10259">
        <v>1.1000000000000001</v>
      </c>
      <c r="I10259">
        <v>0</v>
      </c>
      <c r="J10259" s="2">
        <v>43123.435023148151</v>
      </c>
      <c r="K10259" s="1" t="s">
        <v>3</v>
      </c>
      <c r="L10259" s="1" t="s">
        <v>4</v>
      </c>
    </row>
    <row r="10260" spans="1:12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>
        <v>221</v>
      </c>
      <c r="F10260">
        <v>57</v>
      </c>
      <c r="G10260">
        <v>110</v>
      </c>
      <c r="H10260">
        <v>1.5</v>
      </c>
      <c r="I10260">
        <v>0</v>
      </c>
      <c r="J10260" s="2">
        <v>43117.782638888886</v>
      </c>
      <c r="K10260" s="1" t="s">
        <v>3</v>
      </c>
      <c r="L10260" s="1" t="s">
        <v>4</v>
      </c>
    </row>
    <row r="10261" spans="1:12" hidden="1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>
        <v>21</v>
      </c>
      <c r="F10261">
        <v>0</v>
      </c>
      <c r="G10261">
        <v>89</v>
      </c>
      <c r="H10261">
        <v>0.6</v>
      </c>
      <c r="I10261">
        <v>0</v>
      </c>
      <c r="J10261" s="2">
        <v>43097.588564814818</v>
      </c>
      <c r="K10261" s="1" t="s">
        <v>3</v>
      </c>
      <c r="L10261" s="1" t="s">
        <v>4</v>
      </c>
    </row>
    <row r="10262" spans="1:12" hidden="1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>
        <v>2</v>
      </c>
      <c r="F10262">
        <v>0</v>
      </c>
      <c r="G10262">
        <v>18</v>
      </c>
      <c r="H10262">
        <v>0</v>
      </c>
      <c r="I10262">
        <v>0</v>
      </c>
      <c r="J10262" s="2">
        <v>43116.559386574074</v>
      </c>
      <c r="K10262" s="1" t="s">
        <v>3</v>
      </c>
      <c r="L10262" s="1" t="s">
        <v>4</v>
      </c>
    </row>
    <row r="10263" spans="1:12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>
        <v>4528</v>
      </c>
      <c r="F10263">
        <v>4560</v>
      </c>
      <c r="G10263">
        <v>652</v>
      </c>
      <c r="H10263">
        <v>4.5999999999999996</v>
      </c>
      <c r="I10263">
        <v>0</v>
      </c>
      <c r="J10263" s="2">
        <v>43115.566354166665</v>
      </c>
      <c r="K10263" s="1" t="s">
        <v>3</v>
      </c>
      <c r="L10263" s="1" t="s">
        <v>4</v>
      </c>
    </row>
    <row r="10264" spans="1:12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>
        <v>1363</v>
      </c>
      <c r="F10264">
        <v>422</v>
      </c>
      <c r="G10264">
        <v>375</v>
      </c>
      <c r="H10264">
        <v>3.3</v>
      </c>
      <c r="I10264">
        <v>0</v>
      </c>
      <c r="J10264" s="2">
        <v>42838.432997685188</v>
      </c>
      <c r="K10264" s="1" t="s">
        <v>3</v>
      </c>
      <c r="L10264" s="1" t="s">
        <v>4</v>
      </c>
    </row>
    <row r="10265" spans="1:12" hidden="1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>
        <v>6</v>
      </c>
      <c r="F10265">
        <v>1</v>
      </c>
      <c r="G10265">
        <v>65</v>
      </c>
      <c r="H10265">
        <v>0.2</v>
      </c>
      <c r="I10265">
        <v>0</v>
      </c>
      <c r="J10265" s="2">
        <v>43072.886203703703</v>
      </c>
      <c r="K10265" s="1" t="s">
        <v>3</v>
      </c>
      <c r="L10265" s="1" t="s">
        <v>4</v>
      </c>
    </row>
    <row r="10266" spans="1:12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>
        <v>1062</v>
      </c>
      <c r="F10266">
        <v>113</v>
      </c>
      <c r="G10266">
        <v>275</v>
      </c>
      <c r="H10266">
        <v>2.8</v>
      </c>
      <c r="I10266">
        <v>0</v>
      </c>
      <c r="J10266" s="2">
        <v>42738.62195601852</v>
      </c>
      <c r="K10266" s="1" t="s">
        <v>3</v>
      </c>
      <c r="L10266" s="1" t="s">
        <v>4</v>
      </c>
    </row>
    <row r="10267" spans="1:12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>
        <v>1058</v>
      </c>
      <c r="F10267">
        <v>92</v>
      </c>
      <c r="G10267">
        <v>620</v>
      </c>
      <c r="H10267">
        <v>2.7</v>
      </c>
      <c r="I10267">
        <v>0</v>
      </c>
      <c r="J10267" s="2">
        <v>43083.642997685187</v>
      </c>
      <c r="K10267" s="1" t="s">
        <v>3</v>
      </c>
      <c r="L10267" s="1" t="s">
        <v>4</v>
      </c>
    </row>
    <row r="10268" spans="1:12" hidden="1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>
        <v>28</v>
      </c>
      <c r="F10268">
        <v>17</v>
      </c>
      <c r="G10268">
        <v>118</v>
      </c>
      <c r="H10268">
        <v>0.7</v>
      </c>
      <c r="I10268">
        <v>0</v>
      </c>
      <c r="J10268" s="2">
        <v>43126.426377314812</v>
      </c>
      <c r="K10268" s="1" t="s">
        <v>3</v>
      </c>
      <c r="L10268" s="1" t="s">
        <v>4</v>
      </c>
    </row>
    <row r="10269" spans="1:12" hidden="1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>
        <v>69</v>
      </c>
      <c r="F10269">
        <v>1</v>
      </c>
      <c r="G10269">
        <v>449</v>
      </c>
      <c r="H10269">
        <v>2</v>
      </c>
      <c r="I10269">
        <v>0</v>
      </c>
      <c r="J10269" s="2">
        <v>43121.500011574077</v>
      </c>
      <c r="K10269" s="1" t="s">
        <v>3</v>
      </c>
      <c r="L10269" s="1" t="s">
        <v>4</v>
      </c>
    </row>
    <row r="10270" spans="1:12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>
        <v>2206</v>
      </c>
      <c r="F10270">
        <v>931</v>
      </c>
      <c r="G10270">
        <v>660</v>
      </c>
      <c r="H10270">
        <v>3.7</v>
      </c>
      <c r="I10270">
        <v>2</v>
      </c>
      <c r="J10270" s="2">
        <v>43122.967777777776</v>
      </c>
      <c r="K10270" s="1" t="s">
        <v>3</v>
      </c>
      <c r="L10270" s="1" t="s">
        <v>4</v>
      </c>
    </row>
    <row r="10271" spans="1:12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>
        <v>4812</v>
      </c>
      <c r="F10271">
        <v>13579</v>
      </c>
      <c r="G10271">
        <v>664</v>
      </c>
      <c r="H10271">
        <v>5.4</v>
      </c>
      <c r="I10271">
        <v>19</v>
      </c>
      <c r="J10271" s="2">
        <v>43127.437928240739</v>
      </c>
      <c r="K10271" s="1" t="s">
        <v>109</v>
      </c>
      <c r="L10271" s="1" t="s">
        <v>4</v>
      </c>
    </row>
    <row r="10272" spans="1:12" hidden="1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>
        <v>240</v>
      </c>
      <c r="F10272">
        <v>3</v>
      </c>
      <c r="G10272">
        <v>346</v>
      </c>
      <c r="H10272">
        <v>1.4</v>
      </c>
      <c r="I10272">
        <v>0</v>
      </c>
      <c r="J10272" s="2">
        <v>43108.866481481484</v>
      </c>
      <c r="K10272" s="1" t="s">
        <v>3</v>
      </c>
      <c r="L10272" s="1" t="s">
        <v>4</v>
      </c>
    </row>
    <row r="10273" spans="1:12" hidden="1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>
        <v>4</v>
      </c>
      <c r="F10273">
        <v>0</v>
      </c>
      <c r="G10273">
        <v>45</v>
      </c>
      <c r="H10273">
        <v>0.1</v>
      </c>
      <c r="I10273">
        <v>0</v>
      </c>
      <c r="J10273" s="2">
        <v>43053.31585648148</v>
      </c>
      <c r="K10273" s="1" t="s">
        <v>3</v>
      </c>
      <c r="L10273" s="1" t="s">
        <v>4</v>
      </c>
    </row>
    <row r="10274" spans="1:12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>
        <v>430</v>
      </c>
      <c r="F10274">
        <v>240</v>
      </c>
      <c r="G10274">
        <v>182</v>
      </c>
      <c r="H10274">
        <v>3.1</v>
      </c>
      <c r="I10274">
        <v>0</v>
      </c>
      <c r="J10274" s="2">
        <v>42645.059212962966</v>
      </c>
      <c r="K10274" s="1" t="s">
        <v>3</v>
      </c>
      <c r="L10274" s="1" t="s">
        <v>4</v>
      </c>
    </row>
    <row r="10275" spans="1:12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>
        <v>4528</v>
      </c>
      <c r="F10275">
        <v>7722</v>
      </c>
      <c r="G10275">
        <v>582</v>
      </c>
      <c r="H10275">
        <v>5</v>
      </c>
      <c r="I10275">
        <v>24</v>
      </c>
      <c r="J10275" s="2">
        <v>43045.393599537034</v>
      </c>
      <c r="K10275" s="1" t="s">
        <v>3</v>
      </c>
      <c r="L10275" s="1" t="s">
        <v>4</v>
      </c>
    </row>
    <row r="10276" spans="1:12" hidden="1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>
        <v>101</v>
      </c>
      <c r="F10276">
        <v>3</v>
      </c>
      <c r="G10276">
        <v>29</v>
      </c>
      <c r="H10276">
        <v>0.9</v>
      </c>
      <c r="I10276">
        <v>0</v>
      </c>
      <c r="J10276" s="2">
        <v>43037.016851851855</v>
      </c>
      <c r="K10276" s="1" t="s">
        <v>3</v>
      </c>
      <c r="L10276" s="1" t="s">
        <v>4</v>
      </c>
    </row>
    <row r="10277" spans="1:12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>
        <v>5176</v>
      </c>
      <c r="F10277">
        <v>249</v>
      </c>
      <c r="G10277">
        <v>662</v>
      </c>
      <c r="H10277">
        <v>3.1</v>
      </c>
      <c r="I10277">
        <v>0</v>
      </c>
      <c r="J10277" s="2">
        <v>43125.4528125</v>
      </c>
      <c r="K10277" s="1" t="s">
        <v>3</v>
      </c>
      <c r="L10277" s="1" t="s">
        <v>4</v>
      </c>
    </row>
    <row r="10278" spans="1:12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>
        <v>771</v>
      </c>
      <c r="F10278">
        <v>71</v>
      </c>
      <c r="G10278">
        <v>205</v>
      </c>
      <c r="H10278">
        <v>2.6</v>
      </c>
      <c r="I10278">
        <v>0</v>
      </c>
      <c r="J10278" s="2">
        <v>42859.367418981485</v>
      </c>
      <c r="K10278" s="1" t="s">
        <v>3</v>
      </c>
      <c r="L10278" s="1" t="s">
        <v>4</v>
      </c>
    </row>
    <row r="10279" spans="1:12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>
        <v>3341</v>
      </c>
      <c r="F10279">
        <v>1042</v>
      </c>
      <c r="G10279">
        <v>494</v>
      </c>
      <c r="H10279">
        <v>3.8</v>
      </c>
      <c r="I10279">
        <v>7</v>
      </c>
      <c r="J10279" s="2">
        <v>42956.802905092591</v>
      </c>
      <c r="K10279" s="1" t="s">
        <v>3</v>
      </c>
      <c r="L10279" s="1" t="s">
        <v>4</v>
      </c>
    </row>
    <row r="10280" spans="1:12" hidden="1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>
        <v>99</v>
      </c>
      <c r="F10280">
        <v>5</v>
      </c>
      <c r="G10280">
        <v>105</v>
      </c>
      <c r="H10280">
        <v>2</v>
      </c>
      <c r="I10280">
        <v>0</v>
      </c>
      <c r="J10280" s="2">
        <v>42568.054699074077</v>
      </c>
      <c r="K10280" s="1" t="s">
        <v>3</v>
      </c>
      <c r="L10280" s="1" t="s">
        <v>4</v>
      </c>
    </row>
    <row r="10281" spans="1:12" hidden="1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>
        <v>148</v>
      </c>
      <c r="F10281">
        <v>9</v>
      </c>
      <c r="G10281">
        <v>113</v>
      </c>
      <c r="H10281">
        <v>0.7</v>
      </c>
      <c r="I10281">
        <v>0</v>
      </c>
      <c r="J10281" s="2">
        <v>43121.571620370371</v>
      </c>
      <c r="K10281" s="1" t="s">
        <v>3</v>
      </c>
      <c r="L10281" s="1" t="s">
        <v>4</v>
      </c>
    </row>
    <row r="10282" spans="1:12" hidden="1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>
        <v>187</v>
      </c>
      <c r="F10282">
        <v>2</v>
      </c>
      <c r="G10282">
        <v>110</v>
      </c>
      <c r="H10282">
        <v>0.8</v>
      </c>
      <c r="I10282">
        <v>0</v>
      </c>
      <c r="J10282" s="2">
        <v>43117.836944444447</v>
      </c>
      <c r="K10282" s="1" t="s">
        <v>3</v>
      </c>
      <c r="L10282" s="1" t="s">
        <v>4</v>
      </c>
    </row>
    <row r="10283" spans="1:12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>
        <v>378</v>
      </c>
      <c r="F10283">
        <v>191</v>
      </c>
      <c r="G10283">
        <v>492</v>
      </c>
      <c r="H10283">
        <v>3</v>
      </c>
      <c r="I10283">
        <v>0</v>
      </c>
      <c r="J10283" s="2">
        <v>43039.455833333333</v>
      </c>
      <c r="K10283" s="1" t="s">
        <v>3</v>
      </c>
      <c r="L10283" s="1" t="s">
        <v>4</v>
      </c>
    </row>
    <row r="10284" spans="1:12" hidden="1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>
        <v>3</v>
      </c>
      <c r="F10284">
        <v>0</v>
      </c>
      <c r="G10284">
        <v>13</v>
      </c>
      <c r="H10284">
        <v>0</v>
      </c>
      <c r="I10284">
        <v>0</v>
      </c>
      <c r="J10284" s="2">
        <v>43111.423391203702</v>
      </c>
      <c r="K10284" s="1" t="s">
        <v>3</v>
      </c>
      <c r="L10284" s="1" t="s">
        <v>4</v>
      </c>
    </row>
    <row r="10285" spans="1:12" hidden="1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>
        <v>71</v>
      </c>
      <c r="F10285">
        <v>11</v>
      </c>
      <c r="G10285">
        <v>355</v>
      </c>
      <c r="H10285">
        <v>2.2000000000000002</v>
      </c>
      <c r="I10285">
        <v>0</v>
      </c>
      <c r="J10285" s="2">
        <v>43116.585636574076</v>
      </c>
      <c r="K10285" s="1" t="s">
        <v>3</v>
      </c>
      <c r="L10285" s="1" t="s">
        <v>4</v>
      </c>
    </row>
    <row r="10286" spans="1:12" hidden="1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>
        <v>14</v>
      </c>
      <c r="F10286">
        <v>2</v>
      </c>
      <c r="G10286">
        <v>94</v>
      </c>
      <c r="H10286">
        <v>0.1</v>
      </c>
      <c r="I10286">
        <v>0</v>
      </c>
      <c r="J10286" s="2">
        <v>43102.444432870368</v>
      </c>
      <c r="K10286" s="1" t="s">
        <v>3</v>
      </c>
      <c r="L10286" s="1" t="s">
        <v>4</v>
      </c>
    </row>
    <row r="10287" spans="1:12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>
        <v>3308</v>
      </c>
      <c r="F10287">
        <v>9372</v>
      </c>
      <c r="G10287">
        <v>999</v>
      </c>
      <c r="H10287">
        <v>8.1</v>
      </c>
      <c r="I10287">
        <v>0</v>
      </c>
      <c r="J10287" s="2">
        <v>37633.845937500002</v>
      </c>
      <c r="K10287" s="1" t="s">
        <v>109</v>
      </c>
      <c r="L10287" s="1" t="s">
        <v>4</v>
      </c>
    </row>
    <row r="10288" spans="1:12" hidden="1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>
        <v>31</v>
      </c>
      <c r="F10288">
        <v>1</v>
      </c>
      <c r="G10288">
        <v>85</v>
      </c>
      <c r="H10288">
        <v>0.3</v>
      </c>
      <c r="I10288">
        <v>0</v>
      </c>
      <c r="J10288" s="2">
        <v>43093.6015162037</v>
      </c>
      <c r="K10288" s="1" t="s">
        <v>3</v>
      </c>
      <c r="L10288" s="1" t="s">
        <v>4</v>
      </c>
    </row>
    <row r="10289" spans="1:12" hidden="1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>
        <v>152</v>
      </c>
      <c r="F10289">
        <v>6</v>
      </c>
      <c r="G10289">
        <v>63</v>
      </c>
      <c r="H10289">
        <v>1.5</v>
      </c>
      <c r="I10289">
        <v>0</v>
      </c>
      <c r="J10289" s="2">
        <v>43071.558472222219</v>
      </c>
      <c r="K10289" s="1" t="s">
        <v>3</v>
      </c>
      <c r="L10289" s="1" t="s">
        <v>4</v>
      </c>
    </row>
    <row r="10290" spans="1:12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>
        <v>1114</v>
      </c>
      <c r="F10290">
        <v>163</v>
      </c>
      <c r="G10290">
        <v>247</v>
      </c>
      <c r="H10290">
        <v>2.9</v>
      </c>
      <c r="I10290">
        <v>0</v>
      </c>
      <c r="J10290" s="2">
        <v>42709.709178240744</v>
      </c>
      <c r="K10290" s="1" t="s">
        <v>3</v>
      </c>
      <c r="L10290" s="1" t="s">
        <v>4</v>
      </c>
    </row>
    <row r="10291" spans="1:12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>
        <v>681</v>
      </c>
      <c r="F10291">
        <v>2745</v>
      </c>
      <c r="G10291">
        <v>603</v>
      </c>
      <c r="H10291">
        <v>4.3</v>
      </c>
      <c r="I10291">
        <v>0</v>
      </c>
      <c r="J10291" s="2">
        <v>43066.508819444447</v>
      </c>
      <c r="K10291" s="1" t="s">
        <v>3</v>
      </c>
      <c r="L10291" s="1" t="s">
        <v>4</v>
      </c>
    </row>
    <row r="10292" spans="1:12" hidden="1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>
        <v>160</v>
      </c>
      <c r="F10292">
        <v>7</v>
      </c>
      <c r="G10292">
        <v>398</v>
      </c>
      <c r="H10292">
        <v>2.1</v>
      </c>
      <c r="I10292">
        <v>0</v>
      </c>
      <c r="J10292" s="2">
        <v>42861.625497685185</v>
      </c>
      <c r="K10292" s="1" t="s">
        <v>3</v>
      </c>
      <c r="L10292" s="1" t="s">
        <v>4</v>
      </c>
    </row>
    <row r="10293" spans="1:12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>
        <v>981</v>
      </c>
      <c r="F10293">
        <v>97</v>
      </c>
      <c r="G10293">
        <v>577</v>
      </c>
      <c r="H10293">
        <v>2.7</v>
      </c>
      <c r="I10293">
        <v>0</v>
      </c>
      <c r="J10293" s="2">
        <v>43040.471747685187</v>
      </c>
      <c r="K10293" s="1" t="s">
        <v>3</v>
      </c>
      <c r="L10293" s="1" t="s">
        <v>4</v>
      </c>
    </row>
    <row r="10294" spans="1:12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>
        <v>1763</v>
      </c>
      <c r="F10294">
        <v>355</v>
      </c>
      <c r="G10294">
        <v>464</v>
      </c>
      <c r="H10294">
        <v>3.3</v>
      </c>
      <c r="I10294">
        <v>1</v>
      </c>
      <c r="J10294" s="2">
        <v>42926.756157407406</v>
      </c>
      <c r="K10294" s="1" t="s">
        <v>3</v>
      </c>
      <c r="L10294" s="1" t="s">
        <v>4</v>
      </c>
    </row>
    <row r="10295" spans="1:12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>
        <v>4489</v>
      </c>
      <c r="F10295">
        <v>3665</v>
      </c>
      <c r="G10295">
        <v>664</v>
      </c>
      <c r="H10295">
        <v>4.5</v>
      </c>
      <c r="I10295">
        <v>5</v>
      </c>
      <c r="J10295" s="2">
        <v>43126.837476851855</v>
      </c>
      <c r="K10295" s="1" t="s">
        <v>109</v>
      </c>
      <c r="L10295" s="1" t="s">
        <v>4</v>
      </c>
    </row>
    <row r="10296" spans="1:12" hidden="1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>
        <v>715</v>
      </c>
      <c r="F10296">
        <v>5</v>
      </c>
      <c r="G10296">
        <v>65</v>
      </c>
      <c r="H10296">
        <v>1</v>
      </c>
      <c r="I10296">
        <v>0</v>
      </c>
      <c r="J10296" s="2">
        <v>43073.529340277775</v>
      </c>
      <c r="K10296" s="1" t="s">
        <v>3</v>
      </c>
      <c r="L10296" s="1" t="s">
        <v>4</v>
      </c>
    </row>
    <row r="10297" spans="1:12" hidden="1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>
        <v>127</v>
      </c>
      <c r="F10297">
        <v>0</v>
      </c>
      <c r="G10297">
        <v>111</v>
      </c>
      <c r="H10297">
        <v>1</v>
      </c>
      <c r="I10297">
        <v>0</v>
      </c>
      <c r="J10297" s="2">
        <v>43119.593611111108</v>
      </c>
      <c r="K10297" s="1" t="s">
        <v>3</v>
      </c>
      <c r="L10297" s="1" t="s">
        <v>4</v>
      </c>
    </row>
    <row r="10298" spans="1:12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>
        <v>956</v>
      </c>
      <c r="F10298">
        <v>70</v>
      </c>
      <c r="G10298">
        <v>337</v>
      </c>
      <c r="H10298">
        <v>2.6</v>
      </c>
      <c r="I10298">
        <v>0</v>
      </c>
      <c r="J10298" s="2">
        <v>42886.88621527778</v>
      </c>
      <c r="K10298" s="1" t="s">
        <v>3</v>
      </c>
      <c r="L10298" s="1" t="s">
        <v>4</v>
      </c>
    </row>
    <row r="10299" spans="1:12" hidden="1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>
        <v>128</v>
      </c>
      <c r="F10299">
        <v>16</v>
      </c>
      <c r="G10299">
        <v>119</v>
      </c>
      <c r="H10299">
        <v>1.4</v>
      </c>
      <c r="I10299">
        <v>0</v>
      </c>
      <c r="J10299" s="2">
        <v>43126.822199074071</v>
      </c>
      <c r="K10299" s="1" t="s">
        <v>3</v>
      </c>
      <c r="L10299" s="1" t="s">
        <v>4</v>
      </c>
    </row>
    <row r="10300" spans="1:12" hidden="1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>
        <v>2</v>
      </c>
      <c r="F10300">
        <v>0</v>
      </c>
      <c r="G10300">
        <v>2</v>
      </c>
      <c r="H10300">
        <v>0</v>
      </c>
      <c r="I10300">
        <v>0</v>
      </c>
      <c r="J10300" s="2">
        <v>43100.644328703704</v>
      </c>
      <c r="K10300" s="1" t="s">
        <v>3</v>
      </c>
      <c r="L10300" s="1" t="s">
        <v>4</v>
      </c>
    </row>
    <row r="10301" spans="1:12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>
        <v>2769</v>
      </c>
      <c r="F10301">
        <v>278</v>
      </c>
      <c r="G10301">
        <v>664</v>
      </c>
      <c r="H10301">
        <v>3.1</v>
      </c>
      <c r="I10301">
        <v>0</v>
      </c>
      <c r="J10301" s="2">
        <v>43126.968356481484</v>
      </c>
      <c r="K10301" s="1" t="s">
        <v>3</v>
      </c>
      <c r="L10301" s="1" t="s">
        <v>4</v>
      </c>
    </row>
    <row r="10302" spans="1:12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>
        <v>1580</v>
      </c>
      <c r="F10302">
        <v>175</v>
      </c>
      <c r="G10302">
        <v>574</v>
      </c>
      <c r="H10302">
        <v>3</v>
      </c>
      <c r="I10302">
        <v>0</v>
      </c>
      <c r="J10302" s="2">
        <v>43037.436539351853</v>
      </c>
      <c r="K10302" s="1" t="s">
        <v>3</v>
      </c>
      <c r="L10302" s="1" t="s">
        <v>4</v>
      </c>
    </row>
    <row r="10303" spans="1:12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>
        <v>595</v>
      </c>
      <c r="F10303">
        <v>625</v>
      </c>
      <c r="G10303">
        <v>419</v>
      </c>
      <c r="H10303">
        <v>3.5</v>
      </c>
      <c r="I10303">
        <v>0</v>
      </c>
      <c r="J10303" s="2">
        <v>42881.655405092592</v>
      </c>
      <c r="K10303" s="1" t="s">
        <v>3</v>
      </c>
      <c r="L10303" s="1" t="s">
        <v>4</v>
      </c>
    </row>
    <row r="10304" spans="1:12" hidden="1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>
        <v>7</v>
      </c>
      <c r="F10304">
        <v>0</v>
      </c>
      <c r="G10304">
        <v>107</v>
      </c>
      <c r="H10304">
        <v>0</v>
      </c>
      <c r="I10304">
        <v>0</v>
      </c>
      <c r="J10304" s="2">
        <v>43115.531192129631</v>
      </c>
      <c r="K10304" s="1" t="s">
        <v>3</v>
      </c>
      <c r="L10304" s="1" t="s">
        <v>4</v>
      </c>
    </row>
    <row r="10305" spans="1:12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>
        <v>291</v>
      </c>
      <c r="F10305">
        <v>71</v>
      </c>
      <c r="G10305">
        <v>119</v>
      </c>
      <c r="H10305">
        <v>1.1000000000000001</v>
      </c>
      <c r="I10305">
        <v>0</v>
      </c>
      <c r="J10305" s="2">
        <v>43127.411527777775</v>
      </c>
      <c r="K10305" s="1" t="s">
        <v>3</v>
      </c>
      <c r="L10305" s="1" t="s">
        <v>4</v>
      </c>
    </row>
    <row r="10306" spans="1:12" hidden="1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>
        <v>10</v>
      </c>
      <c r="F10306">
        <v>0</v>
      </c>
      <c r="G10306">
        <v>102</v>
      </c>
      <c r="H10306">
        <v>0.1</v>
      </c>
      <c r="I10306">
        <v>0</v>
      </c>
      <c r="J10306" s="2">
        <v>43109.717777777776</v>
      </c>
      <c r="K10306" s="1" t="s">
        <v>3</v>
      </c>
      <c r="L10306" s="1" t="s">
        <v>147</v>
      </c>
    </row>
    <row r="10307" spans="1:12" hidden="1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>
        <v>642</v>
      </c>
      <c r="F10307">
        <v>11</v>
      </c>
      <c r="G10307">
        <v>75</v>
      </c>
      <c r="H10307">
        <v>1.4</v>
      </c>
      <c r="I10307">
        <v>0</v>
      </c>
      <c r="J10307" s="2">
        <v>43082.901250000003</v>
      </c>
      <c r="K10307" s="1" t="s">
        <v>3</v>
      </c>
      <c r="L10307" s="1" t="s">
        <v>4</v>
      </c>
    </row>
    <row r="10308" spans="1:12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>
        <v>820</v>
      </c>
      <c r="F10308">
        <v>88</v>
      </c>
      <c r="G10308">
        <v>356</v>
      </c>
      <c r="H10308">
        <v>2.4</v>
      </c>
      <c r="I10308">
        <v>0</v>
      </c>
      <c r="J10308" s="2">
        <v>43118.84574074074</v>
      </c>
      <c r="K10308" s="1" t="s">
        <v>3</v>
      </c>
      <c r="L10308" s="1" t="s">
        <v>4</v>
      </c>
    </row>
    <row r="10309" spans="1:12" hidden="1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>
        <v>1</v>
      </c>
      <c r="F10309">
        <v>0</v>
      </c>
      <c r="G10309">
        <v>20</v>
      </c>
      <c r="H10309">
        <v>0</v>
      </c>
      <c r="I10309">
        <v>0</v>
      </c>
      <c r="J10309" s="2">
        <v>43118.58284722222</v>
      </c>
      <c r="K10309" s="1" t="s">
        <v>3</v>
      </c>
      <c r="L10309" s="1" t="s">
        <v>4</v>
      </c>
    </row>
    <row r="10310" spans="1:12" hidden="1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>
        <v>548</v>
      </c>
      <c r="F10310">
        <v>9</v>
      </c>
      <c r="G10310">
        <v>443</v>
      </c>
      <c r="H10310">
        <v>2.1</v>
      </c>
      <c r="I10310">
        <v>0</v>
      </c>
      <c r="J10310" s="2">
        <v>43113.597187500003</v>
      </c>
      <c r="K10310" s="1" t="s">
        <v>3</v>
      </c>
      <c r="L10310" s="1" t="s">
        <v>4</v>
      </c>
    </row>
    <row r="10311" spans="1:12" hidden="1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>
        <v>108</v>
      </c>
      <c r="F10311">
        <v>5</v>
      </c>
      <c r="G10311">
        <v>635</v>
      </c>
      <c r="H10311">
        <v>2</v>
      </c>
      <c r="I10311">
        <v>0</v>
      </c>
      <c r="J10311" s="2">
        <v>43098.613506944443</v>
      </c>
      <c r="K10311" s="1" t="s">
        <v>3</v>
      </c>
      <c r="L10311" s="1" t="s">
        <v>4</v>
      </c>
    </row>
    <row r="10312" spans="1:12" hidden="1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>
        <v>2</v>
      </c>
      <c r="F10312">
        <v>0</v>
      </c>
      <c r="G10312">
        <v>14</v>
      </c>
      <c r="H10312">
        <v>0</v>
      </c>
      <c r="I10312">
        <v>0</v>
      </c>
      <c r="J10312" s="2">
        <v>43112.543726851851</v>
      </c>
      <c r="K10312" s="1" t="s">
        <v>3</v>
      </c>
      <c r="L10312" s="1" t="s">
        <v>4</v>
      </c>
    </row>
    <row r="10313" spans="1:12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>
        <v>545</v>
      </c>
      <c r="F10313">
        <v>146</v>
      </c>
      <c r="G10313">
        <v>363</v>
      </c>
      <c r="H10313">
        <v>2.8</v>
      </c>
      <c r="I10313">
        <v>0</v>
      </c>
      <c r="J10313" s="2">
        <v>43126.595925925925</v>
      </c>
      <c r="K10313" s="1" t="s">
        <v>3</v>
      </c>
      <c r="L10313" s="1" t="s">
        <v>4</v>
      </c>
    </row>
    <row r="10314" spans="1:12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>
        <v>777</v>
      </c>
      <c r="F10314">
        <v>175</v>
      </c>
      <c r="G10314">
        <v>423</v>
      </c>
      <c r="H10314">
        <v>3</v>
      </c>
      <c r="I10314">
        <v>0</v>
      </c>
      <c r="J10314" s="2">
        <v>42885.732083333336</v>
      </c>
      <c r="K10314" s="1" t="s">
        <v>3</v>
      </c>
      <c r="L10314" s="1" t="s">
        <v>4</v>
      </c>
    </row>
    <row r="10315" spans="1:12" hidden="1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>
        <v>1152</v>
      </c>
      <c r="F10315">
        <v>7</v>
      </c>
      <c r="G10315">
        <v>404</v>
      </c>
      <c r="H10315">
        <v>2.1</v>
      </c>
      <c r="I10315">
        <v>0</v>
      </c>
      <c r="J10315" s="2">
        <v>42866.677974537037</v>
      </c>
      <c r="K10315" s="1" t="s">
        <v>3</v>
      </c>
      <c r="L10315" s="1" t="s">
        <v>4</v>
      </c>
    </row>
    <row r="10316" spans="1:12" hidden="1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>
        <v>7</v>
      </c>
      <c r="F10316">
        <v>0</v>
      </c>
      <c r="G10316">
        <v>9</v>
      </c>
      <c r="H10316">
        <v>0</v>
      </c>
      <c r="I10316">
        <v>0</v>
      </c>
      <c r="J10316" s="2">
        <v>43107.557696759257</v>
      </c>
      <c r="K10316" s="1" t="s">
        <v>3</v>
      </c>
      <c r="L10316" s="1" t="s">
        <v>4</v>
      </c>
    </row>
    <row r="10317" spans="1:12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>
        <v>1891</v>
      </c>
      <c r="F10317">
        <v>594</v>
      </c>
      <c r="G10317">
        <v>660</v>
      </c>
      <c r="H10317">
        <v>3.5</v>
      </c>
      <c r="I10317">
        <v>3</v>
      </c>
      <c r="J10317" s="2">
        <v>43122.84710648148</v>
      </c>
      <c r="K10317" s="1" t="s">
        <v>3</v>
      </c>
      <c r="L10317" s="1" t="s">
        <v>4</v>
      </c>
    </row>
    <row r="10318" spans="1:12" hidden="1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>
        <v>20</v>
      </c>
      <c r="F10318">
        <v>0</v>
      </c>
      <c r="G10318">
        <v>100</v>
      </c>
      <c r="H10318">
        <v>0.1</v>
      </c>
      <c r="I10318">
        <v>0</v>
      </c>
      <c r="J10318" s="2">
        <v>43108.552361111113</v>
      </c>
      <c r="K10318" s="1" t="s">
        <v>3</v>
      </c>
      <c r="L10318" s="1" t="s">
        <v>4</v>
      </c>
    </row>
    <row r="10319" spans="1:12" hidden="1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>
        <v>249</v>
      </c>
      <c r="F10319">
        <v>1</v>
      </c>
      <c r="G10319">
        <v>99</v>
      </c>
      <c r="H10319">
        <v>1.8</v>
      </c>
      <c r="I10319">
        <v>0</v>
      </c>
      <c r="J10319" s="2">
        <v>43106.946250000001</v>
      </c>
      <c r="K10319" s="1" t="s">
        <v>3</v>
      </c>
      <c r="L10319" s="1" t="s">
        <v>4</v>
      </c>
    </row>
    <row r="10320" spans="1:12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>
        <v>3388</v>
      </c>
      <c r="F10320">
        <v>716</v>
      </c>
      <c r="G10320">
        <v>656</v>
      </c>
      <c r="H10320">
        <v>3.6</v>
      </c>
      <c r="I10320">
        <v>1</v>
      </c>
      <c r="J10320" s="2">
        <v>43119.611319444448</v>
      </c>
      <c r="K10320" s="1" t="s">
        <v>3</v>
      </c>
      <c r="L10320" s="1" t="s">
        <v>4</v>
      </c>
    </row>
    <row r="10321" spans="1:12" hidden="1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>
        <v>2521</v>
      </c>
      <c r="F10321">
        <v>12</v>
      </c>
      <c r="G10321">
        <v>476</v>
      </c>
      <c r="H10321">
        <v>2.2000000000000002</v>
      </c>
      <c r="I10321">
        <v>0</v>
      </c>
      <c r="J10321" s="2">
        <v>43127.540648148148</v>
      </c>
      <c r="K10321" s="1" t="s">
        <v>3</v>
      </c>
      <c r="L10321" s="1" t="s">
        <v>4</v>
      </c>
    </row>
    <row r="10322" spans="1:12" hidden="1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>
        <v>382</v>
      </c>
      <c r="F10322">
        <v>2</v>
      </c>
      <c r="G10322">
        <v>238</v>
      </c>
      <c r="H10322">
        <v>2</v>
      </c>
      <c r="I10322">
        <v>0</v>
      </c>
      <c r="J10322" s="2">
        <v>42719.774456018517</v>
      </c>
      <c r="K10322" s="1" t="s">
        <v>3</v>
      </c>
      <c r="L10322" s="1" t="s">
        <v>4</v>
      </c>
    </row>
    <row r="10323" spans="1:12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>
        <v>1056</v>
      </c>
      <c r="F10323">
        <v>45</v>
      </c>
      <c r="G10323">
        <v>352</v>
      </c>
      <c r="H10323">
        <v>2.5</v>
      </c>
      <c r="I10323">
        <v>0</v>
      </c>
      <c r="J10323" s="2">
        <v>42814.666377314818</v>
      </c>
      <c r="K10323" s="1" t="s">
        <v>3</v>
      </c>
      <c r="L10323" s="1" t="s">
        <v>4</v>
      </c>
    </row>
    <row r="10324" spans="1:12" hidden="1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>
        <v>190</v>
      </c>
      <c r="F10324">
        <v>3</v>
      </c>
      <c r="G10324">
        <v>115</v>
      </c>
      <c r="H10324">
        <v>1.7</v>
      </c>
      <c r="I10324">
        <v>0</v>
      </c>
      <c r="J10324" s="2">
        <v>43123.544398148151</v>
      </c>
      <c r="K10324" s="1" t="s">
        <v>3</v>
      </c>
      <c r="L10324" s="1" t="s">
        <v>4</v>
      </c>
    </row>
    <row r="10325" spans="1:12" hidden="1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>
        <v>276</v>
      </c>
      <c r="F10325">
        <v>2</v>
      </c>
      <c r="G10325">
        <v>111</v>
      </c>
      <c r="H10325">
        <v>0.9</v>
      </c>
      <c r="I10325">
        <v>0</v>
      </c>
      <c r="J10325" s="2">
        <v>43118.945092592592</v>
      </c>
      <c r="K10325" s="1" t="s">
        <v>3</v>
      </c>
      <c r="L10325" s="1" t="s">
        <v>4</v>
      </c>
    </row>
    <row r="10326" spans="1:12" hidden="1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>
        <v>68</v>
      </c>
      <c r="F10326">
        <v>0</v>
      </c>
      <c r="G10326">
        <v>545</v>
      </c>
      <c r="H10326">
        <v>2</v>
      </c>
      <c r="I10326">
        <v>0</v>
      </c>
      <c r="J10326" s="2">
        <v>43007.699826388889</v>
      </c>
      <c r="K10326" s="1" t="s">
        <v>3</v>
      </c>
      <c r="L10326" s="1" t="s">
        <v>4</v>
      </c>
    </row>
    <row r="10327" spans="1:12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>
        <v>10768</v>
      </c>
      <c r="F10327">
        <v>3260</v>
      </c>
      <c r="G10327">
        <v>463</v>
      </c>
      <c r="H10327">
        <v>4.4000000000000004</v>
      </c>
      <c r="I10327">
        <v>0</v>
      </c>
      <c r="J10327" s="2">
        <v>43127.618206018517</v>
      </c>
      <c r="K10327" s="1" t="s">
        <v>109</v>
      </c>
      <c r="L10327" s="1" t="s">
        <v>4</v>
      </c>
    </row>
    <row r="10328" spans="1:12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>
        <v>4117</v>
      </c>
      <c r="F10328">
        <v>1531</v>
      </c>
      <c r="G10328">
        <v>324</v>
      </c>
      <c r="H10328">
        <v>4</v>
      </c>
      <c r="I10328">
        <v>2</v>
      </c>
      <c r="J10328" s="2">
        <v>42787.416319444441</v>
      </c>
      <c r="K10328" s="1" t="s">
        <v>3</v>
      </c>
      <c r="L10328" s="1" t="s">
        <v>4</v>
      </c>
    </row>
    <row r="10329" spans="1:12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>
        <v>1740</v>
      </c>
      <c r="F10329">
        <v>426</v>
      </c>
      <c r="G10329">
        <v>653</v>
      </c>
      <c r="H10329">
        <v>3.3</v>
      </c>
      <c r="I10329">
        <v>0</v>
      </c>
      <c r="J10329" s="2">
        <v>43116.597488425927</v>
      </c>
      <c r="K10329" s="1" t="s">
        <v>3</v>
      </c>
      <c r="L10329" s="1" t="s">
        <v>4</v>
      </c>
    </row>
    <row r="10330" spans="1:12" hidden="1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>
        <v>29</v>
      </c>
      <c r="F10330">
        <v>2</v>
      </c>
      <c r="G10330">
        <v>113</v>
      </c>
      <c r="H10330">
        <v>0.3</v>
      </c>
      <c r="I10330">
        <v>0</v>
      </c>
      <c r="J10330" s="2">
        <v>43121.18377314815</v>
      </c>
      <c r="K10330" s="1" t="s">
        <v>3</v>
      </c>
      <c r="L10330" s="1" t="s">
        <v>4</v>
      </c>
    </row>
    <row r="10331" spans="1:12" hidden="1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>
        <v>28</v>
      </c>
      <c r="F10331">
        <v>3</v>
      </c>
      <c r="G10331">
        <v>97</v>
      </c>
      <c r="H10331">
        <v>0.2</v>
      </c>
      <c r="I10331">
        <v>0</v>
      </c>
      <c r="J10331" s="2">
        <v>43105.606770833336</v>
      </c>
      <c r="K10331" s="1" t="s">
        <v>3</v>
      </c>
      <c r="L10331" s="1" t="s">
        <v>4</v>
      </c>
    </row>
    <row r="10332" spans="1:12" hidden="1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>
        <v>145</v>
      </c>
      <c r="F10332">
        <v>2</v>
      </c>
      <c r="G10332">
        <v>106</v>
      </c>
      <c r="H10332">
        <v>1.8</v>
      </c>
      <c r="I10332">
        <v>0</v>
      </c>
      <c r="J10332" s="2">
        <v>43114.569884259261</v>
      </c>
      <c r="K10332" s="1" t="s">
        <v>3</v>
      </c>
      <c r="L10332" s="1" t="s">
        <v>4</v>
      </c>
    </row>
    <row r="10333" spans="1:12" hidden="1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>
        <v>1782</v>
      </c>
      <c r="F10333">
        <v>12</v>
      </c>
      <c r="G10333">
        <v>364</v>
      </c>
      <c r="H10333">
        <v>1.6</v>
      </c>
      <c r="I10333">
        <v>0</v>
      </c>
      <c r="J10333" s="2">
        <v>43126.972534722219</v>
      </c>
      <c r="K10333" s="1" t="s">
        <v>3</v>
      </c>
      <c r="L10333" s="1" t="s">
        <v>4</v>
      </c>
    </row>
    <row r="10334" spans="1:12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>
        <v>1820</v>
      </c>
      <c r="F10334">
        <v>1448</v>
      </c>
      <c r="G10334">
        <v>32</v>
      </c>
      <c r="H10334">
        <v>3.9</v>
      </c>
      <c r="I10334">
        <v>0</v>
      </c>
      <c r="J10334" s="2">
        <v>42495.572835648149</v>
      </c>
      <c r="K10334" s="1" t="s">
        <v>3</v>
      </c>
      <c r="L10334" s="1" t="s">
        <v>4</v>
      </c>
    </row>
    <row r="10335" spans="1:12" hidden="1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>
        <v>427</v>
      </c>
      <c r="F10335">
        <v>14</v>
      </c>
      <c r="G10335">
        <v>463</v>
      </c>
      <c r="H10335">
        <v>2.2000000000000002</v>
      </c>
      <c r="I10335">
        <v>0</v>
      </c>
      <c r="J10335" s="2">
        <v>43126.426932870374</v>
      </c>
      <c r="K10335" s="1" t="s">
        <v>3</v>
      </c>
      <c r="L10335" s="1" t="s">
        <v>4</v>
      </c>
    </row>
    <row r="10336" spans="1:12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>
        <v>385</v>
      </c>
      <c r="F10336">
        <v>60</v>
      </c>
      <c r="G10336">
        <v>646</v>
      </c>
      <c r="H10336">
        <v>2.6</v>
      </c>
      <c r="I10336">
        <v>0</v>
      </c>
      <c r="J10336" s="2">
        <v>43109.473101851851</v>
      </c>
      <c r="K10336" s="1" t="s">
        <v>3</v>
      </c>
      <c r="L10336" s="1" t="s">
        <v>4</v>
      </c>
    </row>
    <row r="10337" spans="1:12" hidden="1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>
        <v>728</v>
      </c>
      <c r="F10337">
        <v>3</v>
      </c>
      <c r="G10337">
        <v>119</v>
      </c>
      <c r="H10337">
        <v>0.3</v>
      </c>
      <c r="I10337">
        <v>0</v>
      </c>
      <c r="J10337" s="2">
        <v>43127.641527777778</v>
      </c>
      <c r="K10337" s="1" t="s">
        <v>3</v>
      </c>
      <c r="L10337" s="1" t="s">
        <v>4</v>
      </c>
    </row>
    <row r="10338" spans="1:12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>
        <v>918</v>
      </c>
      <c r="F10338">
        <v>20</v>
      </c>
      <c r="G10338">
        <v>421</v>
      </c>
      <c r="H10338">
        <v>2.2999999999999998</v>
      </c>
      <c r="I10338">
        <v>0</v>
      </c>
      <c r="J10338" s="2">
        <v>42883.886342592596</v>
      </c>
      <c r="K10338" s="1" t="s">
        <v>3</v>
      </c>
      <c r="L10338" s="1" t="s">
        <v>4</v>
      </c>
    </row>
    <row r="10339" spans="1:12" hidden="1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>
        <v>1</v>
      </c>
      <c r="F10339">
        <v>0</v>
      </c>
      <c r="G10339">
        <v>17</v>
      </c>
      <c r="H10339">
        <v>0</v>
      </c>
      <c r="I10339">
        <v>0</v>
      </c>
      <c r="J10339" s="2">
        <v>43114.657071759262</v>
      </c>
      <c r="K10339" s="1" t="s">
        <v>3</v>
      </c>
      <c r="L10339" s="1" t="s">
        <v>4</v>
      </c>
    </row>
    <row r="10340" spans="1:12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>
        <v>881</v>
      </c>
      <c r="F10340">
        <v>218</v>
      </c>
      <c r="G10340">
        <v>654</v>
      </c>
      <c r="H10340">
        <v>3</v>
      </c>
      <c r="I10340">
        <v>0</v>
      </c>
      <c r="J10340" s="2">
        <v>43117.55400462963</v>
      </c>
      <c r="K10340" s="1" t="s">
        <v>3</v>
      </c>
      <c r="L10340" s="1" t="s">
        <v>4</v>
      </c>
    </row>
    <row r="10341" spans="1:12" hidden="1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>
        <v>4</v>
      </c>
      <c r="F10341">
        <v>2</v>
      </c>
      <c r="G10341">
        <v>113</v>
      </c>
      <c r="H10341">
        <v>0</v>
      </c>
      <c r="I10341">
        <v>0</v>
      </c>
      <c r="J10341" s="2">
        <v>43121.526620370372</v>
      </c>
      <c r="K10341" s="1" t="s">
        <v>3</v>
      </c>
      <c r="L10341" s="1" t="s">
        <v>4</v>
      </c>
    </row>
    <row r="10342" spans="1:12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>
        <v>6252</v>
      </c>
      <c r="F10342">
        <v>401</v>
      </c>
      <c r="G10342">
        <v>367</v>
      </c>
      <c r="H10342">
        <v>3.3</v>
      </c>
      <c r="I10342">
        <v>0</v>
      </c>
      <c r="J10342" s="2">
        <v>42830.150590277779</v>
      </c>
      <c r="K10342" s="1" t="s">
        <v>3</v>
      </c>
      <c r="L10342" s="1" t="s">
        <v>4</v>
      </c>
    </row>
    <row r="10343" spans="1:12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>
        <v>1878</v>
      </c>
      <c r="F10343">
        <v>71</v>
      </c>
      <c r="G10343">
        <v>482</v>
      </c>
      <c r="H10343">
        <v>2.6</v>
      </c>
      <c r="I10343">
        <v>0</v>
      </c>
      <c r="J10343" s="2">
        <v>43126.588692129626</v>
      </c>
      <c r="K10343" s="1" t="s">
        <v>3</v>
      </c>
      <c r="L10343" s="1" t="s">
        <v>4</v>
      </c>
    </row>
    <row r="10344" spans="1:12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>
        <v>5152</v>
      </c>
      <c r="F10344">
        <v>261</v>
      </c>
      <c r="G10344">
        <v>32</v>
      </c>
      <c r="H10344">
        <v>3.1</v>
      </c>
      <c r="I10344">
        <v>0</v>
      </c>
      <c r="J10344" s="2">
        <v>42494.655763888892</v>
      </c>
      <c r="K10344" s="1" t="s">
        <v>3</v>
      </c>
      <c r="L10344" s="1" t="s">
        <v>4</v>
      </c>
    </row>
    <row r="10345" spans="1:12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>
        <v>4324</v>
      </c>
      <c r="F10345">
        <v>755</v>
      </c>
      <c r="G10345">
        <v>459</v>
      </c>
      <c r="H10345">
        <v>3.6</v>
      </c>
      <c r="I10345">
        <v>0</v>
      </c>
      <c r="J10345" s="2">
        <v>42921.882222222222</v>
      </c>
      <c r="K10345" s="1" t="s">
        <v>109</v>
      </c>
      <c r="L10345" s="1" t="s">
        <v>4</v>
      </c>
    </row>
    <row r="10346" spans="1:12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>
        <v>531</v>
      </c>
      <c r="F10346">
        <v>42</v>
      </c>
      <c r="G10346">
        <v>364</v>
      </c>
      <c r="H10346">
        <v>0.8</v>
      </c>
      <c r="I10346">
        <v>0</v>
      </c>
      <c r="J10346" s="2">
        <v>43127.605752314812</v>
      </c>
      <c r="K10346" s="1" t="s">
        <v>3</v>
      </c>
      <c r="L10346" s="1" t="s">
        <v>4</v>
      </c>
    </row>
    <row r="10347" spans="1:12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>
        <v>2625</v>
      </c>
      <c r="F10347">
        <v>158</v>
      </c>
      <c r="G10347">
        <v>141</v>
      </c>
      <c r="H10347">
        <v>2.9</v>
      </c>
      <c r="I10347">
        <v>0</v>
      </c>
      <c r="J10347" s="2">
        <v>42604.45621527778</v>
      </c>
      <c r="K10347" s="1" t="s">
        <v>3</v>
      </c>
      <c r="L10347" s="1" t="s">
        <v>4</v>
      </c>
    </row>
    <row r="10348" spans="1:12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>
        <v>347</v>
      </c>
      <c r="F10348">
        <v>23</v>
      </c>
      <c r="G10348">
        <v>363</v>
      </c>
      <c r="H10348">
        <v>2.2999999999999998</v>
      </c>
      <c r="I10348">
        <v>0</v>
      </c>
      <c r="J10348" s="2">
        <v>42826.137696759259</v>
      </c>
      <c r="K10348" s="1" t="s">
        <v>3</v>
      </c>
      <c r="L10348" s="1" t="s">
        <v>4</v>
      </c>
    </row>
    <row r="10349" spans="1:12" hidden="1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>
        <v>246</v>
      </c>
      <c r="F10349">
        <v>0</v>
      </c>
      <c r="G10349">
        <v>119</v>
      </c>
      <c r="H10349">
        <v>0.5</v>
      </c>
      <c r="I10349">
        <v>0</v>
      </c>
      <c r="J10349" s="2">
        <v>43126.936620370368</v>
      </c>
      <c r="K10349" s="1" t="s">
        <v>3</v>
      </c>
      <c r="L10349" s="1" t="s">
        <v>4</v>
      </c>
    </row>
    <row r="10350" spans="1:12" hidden="1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>
        <v>3</v>
      </c>
      <c r="F10350">
        <v>0</v>
      </c>
      <c r="G10350">
        <v>12</v>
      </c>
      <c r="H10350">
        <v>0</v>
      </c>
      <c r="I10350">
        <v>0</v>
      </c>
      <c r="J10350" s="2">
        <v>43110.520682870374</v>
      </c>
      <c r="K10350" s="1" t="s">
        <v>3</v>
      </c>
      <c r="L10350" s="1" t="s">
        <v>4</v>
      </c>
    </row>
    <row r="10351" spans="1:12" hidden="1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>
        <v>185</v>
      </c>
      <c r="F10351">
        <v>2</v>
      </c>
      <c r="G10351">
        <v>119</v>
      </c>
      <c r="H10351">
        <v>1.4</v>
      </c>
      <c r="I10351">
        <v>0</v>
      </c>
      <c r="J10351" s="2">
        <v>43127.123368055552</v>
      </c>
      <c r="K10351" s="1" t="s">
        <v>3</v>
      </c>
      <c r="L10351" s="1" t="s">
        <v>4</v>
      </c>
    </row>
    <row r="10352" spans="1:12" hidden="1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>
        <v>328</v>
      </c>
      <c r="F10352">
        <v>8</v>
      </c>
      <c r="G10352">
        <v>364</v>
      </c>
      <c r="H10352">
        <v>0.8</v>
      </c>
      <c r="I10352">
        <v>0</v>
      </c>
      <c r="J10352" s="2">
        <v>43126.655324074076</v>
      </c>
      <c r="K10352" s="1" t="s">
        <v>3</v>
      </c>
      <c r="L10352" s="1" t="s">
        <v>4</v>
      </c>
    </row>
    <row r="10353" spans="1:12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>
        <v>198</v>
      </c>
      <c r="F10353">
        <v>426</v>
      </c>
      <c r="G10353">
        <v>119</v>
      </c>
      <c r="H10353">
        <v>1.5</v>
      </c>
      <c r="I10353">
        <v>0</v>
      </c>
      <c r="J10353" s="2">
        <v>43127.635636574072</v>
      </c>
      <c r="K10353" s="1" t="s">
        <v>3</v>
      </c>
      <c r="L10353" s="1" t="s">
        <v>4</v>
      </c>
    </row>
    <row r="10354" spans="1:12" hidden="1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>
        <v>6</v>
      </c>
      <c r="F10354">
        <v>1</v>
      </c>
      <c r="G10354">
        <v>89</v>
      </c>
      <c r="H10354">
        <v>0.1</v>
      </c>
      <c r="I10354">
        <v>0</v>
      </c>
      <c r="J10354" s="2">
        <v>43096.942708333336</v>
      </c>
      <c r="K10354" s="1" t="s">
        <v>3</v>
      </c>
      <c r="L10354" s="1" t="s">
        <v>4</v>
      </c>
    </row>
    <row r="10355" spans="1:12" hidden="1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>
        <v>6</v>
      </c>
      <c r="F10355">
        <v>1</v>
      </c>
      <c r="G10355">
        <v>104</v>
      </c>
      <c r="H10355">
        <v>0</v>
      </c>
      <c r="I10355">
        <v>0</v>
      </c>
      <c r="J10355" s="2">
        <v>43111.72446759259</v>
      </c>
      <c r="K10355" s="1" t="s">
        <v>3</v>
      </c>
      <c r="L10355" s="1" t="s">
        <v>4</v>
      </c>
    </row>
    <row r="10356" spans="1:12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>
        <v>520</v>
      </c>
      <c r="F10356">
        <v>281</v>
      </c>
      <c r="G10356">
        <v>316</v>
      </c>
      <c r="H10356">
        <v>3.1</v>
      </c>
      <c r="I10356">
        <v>0</v>
      </c>
      <c r="J10356" s="2">
        <v>42779.131111111114</v>
      </c>
      <c r="K10356" s="1" t="s">
        <v>3</v>
      </c>
      <c r="L10356" s="1" t="s">
        <v>4</v>
      </c>
    </row>
    <row r="10357" spans="1:12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>
        <v>756</v>
      </c>
      <c r="F10357">
        <v>202</v>
      </c>
      <c r="G10357">
        <v>645</v>
      </c>
      <c r="H10357">
        <v>3</v>
      </c>
      <c r="I10357">
        <v>0</v>
      </c>
      <c r="J10357" s="2">
        <v>43107.954826388886</v>
      </c>
      <c r="K10357" s="1" t="s">
        <v>3</v>
      </c>
      <c r="L10357" s="1" t="s">
        <v>4</v>
      </c>
    </row>
    <row r="10358" spans="1:12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>
        <v>1200</v>
      </c>
      <c r="F10358">
        <v>320</v>
      </c>
      <c r="G10358">
        <v>109</v>
      </c>
      <c r="H10358">
        <v>3.2</v>
      </c>
      <c r="I10358">
        <v>0</v>
      </c>
      <c r="J10358" s="2">
        <v>42571.892488425925</v>
      </c>
      <c r="K10358" s="1" t="s">
        <v>3</v>
      </c>
      <c r="L10358" s="1" t="s">
        <v>4</v>
      </c>
    </row>
    <row r="10359" spans="1:12" hidden="1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>
        <v>324</v>
      </c>
      <c r="F10359">
        <v>0</v>
      </c>
      <c r="G10359">
        <v>92</v>
      </c>
      <c r="H10359">
        <v>0.8</v>
      </c>
      <c r="I10359">
        <v>0</v>
      </c>
      <c r="J10359" s="2">
        <v>43100.58320601852</v>
      </c>
      <c r="K10359" s="1" t="s">
        <v>3</v>
      </c>
      <c r="L10359" s="1" t="s">
        <v>4</v>
      </c>
    </row>
    <row r="10360" spans="1:12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>
        <v>497</v>
      </c>
      <c r="F10360">
        <v>40</v>
      </c>
      <c r="G10360">
        <v>236</v>
      </c>
      <c r="H10360">
        <v>2.5</v>
      </c>
      <c r="I10360">
        <v>0</v>
      </c>
      <c r="J10360" s="2">
        <v>42836.767789351848</v>
      </c>
      <c r="K10360" s="1" t="s">
        <v>3</v>
      </c>
      <c r="L10360" s="1" t="s">
        <v>4</v>
      </c>
    </row>
    <row r="10361" spans="1:12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>
        <v>171</v>
      </c>
      <c r="F10361">
        <v>76</v>
      </c>
      <c r="G10361">
        <v>534</v>
      </c>
      <c r="H10361">
        <v>2.7</v>
      </c>
      <c r="I10361">
        <v>0</v>
      </c>
      <c r="J10361" s="2">
        <v>42997.559398148151</v>
      </c>
      <c r="K10361" s="1" t="s">
        <v>3</v>
      </c>
      <c r="L10361" s="1" t="s">
        <v>4</v>
      </c>
    </row>
    <row r="10362" spans="1:12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>
        <v>890</v>
      </c>
      <c r="F10362">
        <v>34</v>
      </c>
      <c r="G10362">
        <v>116</v>
      </c>
      <c r="H10362">
        <v>1.2</v>
      </c>
      <c r="I10362">
        <v>0</v>
      </c>
      <c r="J10362" s="2">
        <v>43124.008275462962</v>
      </c>
      <c r="K10362" s="1" t="s">
        <v>3</v>
      </c>
      <c r="L10362" s="1" t="s">
        <v>4</v>
      </c>
    </row>
    <row r="10363" spans="1:12" hidden="1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>
        <v>92</v>
      </c>
      <c r="F10363">
        <v>0</v>
      </c>
      <c r="G10363">
        <v>34</v>
      </c>
      <c r="H10363">
        <v>0.4</v>
      </c>
      <c r="I10363">
        <v>0</v>
      </c>
      <c r="J10363" s="2">
        <v>43041.759328703702</v>
      </c>
      <c r="K10363" s="1" t="s">
        <v>3</v>
      </c>
      <c r="L10363" s="1" t="s">
        <v>4</v>
      </c>
    </row>
    <row r="10364" spans="1:12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>
        <v>4117</v>
      </c>
      <c r="F10364">
        <v>186</v>
      </c>
      <c r="G10364">
        <v>664</v>
      </c>
      <c r="H10364">
        <v>3</v>
      </c>
      <c r="I10364">
        <v>0</v>
      </c>
      <c r="J10364" s="2">
        <v>43127.426249999997</v>
      </c>
      <c r="K10364" s="1" t="s">
        <v>3</v>
      </c>
      <c r="L10364" s="1" t="s">
        <v>4</v>
      </c>
    </row>
    <row r="10365" spans="1:12" hidden="1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>
        <v>273</v>
      </c>
      <c r="F10365">
        <v>5</v>
      </c>
      <c r="G10365">
        <v>119</v>
      </c>
      <c r="H10365">
        <v>1.2</v>
      </c>
      <c r="I10365">
        <v>0</v>
      </c>
      <c r="J10365" s="2">
        <v>43126.691168981481</v>
      </c>
      <c r="K10365" s="1" t="s">
        <v>3</v>
      </c>
      <c r="L10365" s="1" t="s">
        <v>4</v>
      </c>
    </row>
    <row r="10366" spans="1:12" hidden="1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>
        <v>449</v>
      </c>
      <c r="F10366">
        <v>17</v>
      </c>
      <c r="G10366">
        <v>599</v>
      </c>
      <c r="H10366">
        <v>2.2999999999999998</v>
      </c>
      <c r="I10366">
        <v>0</v>
      </c>
      <c r="J10366" s="2">
        <v>43061.701226851852</v>
      </c>
      <c r="K10366" s="1" t="s">
        <v>3</v>
      </c>
      <c r="L10366" s="1" t="s">
        <v>4</v>
      </c>
    </row>
    <row r="10367" spans="1:12" hidden="1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>
        <v>155</v>
      </c>
      <c r="F10367">
        <v>0</v>
      </c>
      <c r="G10367">
        <v>95</v>
      </c>
      <c r="H10367">
        <v>1.8</v>
      </c>
      <c r="I10367">
        <v>0</v>
      </c>
      <c r="J10367" s="2">
        <v>43103.407256944447</v>
      </c>
      <c r="K10367" s="1" t="s">
        <v>3</v>
      </c>
      <c r="L10367" s="1" t="s">
        <v>4</v>
      </c>
    </row>
    <row r="10368" spans="1:12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>
        <v>3693</v>
      </c>
      <c r="F10368">
        <v>2989</v>
      </c>
      <c r="G10368">
        <v>32</v>
      </c>
      <c r="H10368">
        <v>4.4000000000000004</v>
      </c>
      <c r="I10368">
        <v>3</v>
      </c>
      <c r="J10368" s="2">
        <v>42494.950266203705</v>
      </c>
      <c r="K10368" s="1" t="s">
        <v>109</v>
      </c>
      <c r="L10368" s="1" t="s">
        <v>4</v>
      </c>
    </row>
    <row r="10369" spans="1:12" hidden="1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>
        <v>58</v>
      </c>
      <c r="F10369">
        <v>0</v>
      </c>
      <c r="G10369">
        <v>107</v>
      </c>
      <c r="H10369">
        <v>0.8</v>
      </c>
      <c r="I10369">
        <v>0</v>
      </c>
      <c r="J10369" s="2">
        <v>43114.74800925926</v>
      </c>
      <c r="K10369" s="1" t="s">
        <v>3</v>
      </c>
      <c r="L10369" s="1" t="s">
        <v>4</v>
      </c>
    </row>
    <row r="10370" spans="1:12" hidden="1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>
        <v>174</v>
      </c>
      <c r="F10370">
        <v>1</v>
      </c>
      <c r="G10370">
        <v>119</v>
      </c>
      <c r="H10370">
        <v>0.2</v>
      </c>
      <c r="I10370">
        <v>0</v>
      </c>
      <c r="J10370" s="2">
        <v>43127.570486111108</v>
      </c>
      <c r="K10370" s="1" t="s">
        <v>3</v>
      </c>
      <c r="L10370" s="1" t="s">
        <v>4</v>
      </c>
    </row>
    <row r="10371" spans="1:12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>
        <v>986</v>
      </c>
      <c r="F10371">
        <v>44</v>
      </c>
      <c r="G10371">
        <v>453</v>
      </c>
      <c r="H10371">
        <v>2.5</v>
      </c>
      <c r="I10371">
        <v>0</v>
      </c>
      <c r="J10371" s="2">
        <v>43124.522777777776</v>
      </c>
      <c r="K10371" s="1" t="s">
        <v>3</v>
      </c>
      <c r="L10371" s="1" t="s">
        <v>4</v>
      </c>
    </row>
    <row r="10372" spans="1:12" hidden="1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>
        <v>14</v>
      </c>
      <c r="F10372">
        <v>8</v>
      </c>
      <c r="G10372">
        <v>11</v>
      </c>
      <c r="H10372">
        <v>0.7</v>
      </c>
      <c r="I10372">
        <v>0</v>
      </c>
      <c r="J10372" s="2">
        <v>43019.379710648151</v>
      </c>
      <c r="K10372" s="1" t="s">
        <v>3</v>
      </c>
      <c r="L10372" s="1" t="s">
        <v>4</v>
      </c>
    </row>
    <row r="10373" spans="1:12" hidden="1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>
        <v>2</v>
      </c>
      <c r="F10373">
        <v>0</v>
      </c>
      <c r="G10373">
        <v>8</v>
      </c>
      <c r="H10373">
        <v>0</v>
      </c>
      <c r="I10373">
        <v>0</v>
      </c>
      <c r="J10373" s="2">
        <v>43106.649930555555</v>
      </c>
      <c r="K10373" s="1" t="s">
        <v>3</v>
      </c>
      <c r="L10373" s="1" t="s">
        <v>4</v>
      </c>
    </row>
    <row r="10374" spans="1:12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>
        <v>21</v>
      </c>
      <c r="F10374">
        <v>39</v>
      </c>
      <c r="G10374">
        <v>119</v>
      </c>
      <c r="H10374">
        <v>0.5</v>
      </c>
      <c r="I10374">
        <v>0</v>
      </c>
      <c r="J10374" s="2">
        <v>43127.540347222224</v>
      </c>
      <c r="K10374" s="1" t="s">
        <v>3</v>
      </c>
      <c r="L10374" s="1" t="s">
        <v>4</v>
      </c>
    </row>
    <row r="10375" spans="1:12" hidden="1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>
        <v>217</v>
      </c>
      <c r="F10375">
        <v>7</v>
      </c>
      <c r="G10375">
        <v>119</v>
      </c>
      <c r="H10375">
        <v>1</v>
      </c>
      <c r="I10375">
        <v>0</v>
      </c>
      <c r="J10375" s="2">
        <v>43126.751122685186</v>
      </c>
      <c r="K10375" s="1" t="s">
        <v>3</v>
      </c>
      <c r="L10375" s="1" t="s">
        <v>4</v>
      </c>
    </row>
    <row r="10376" spans="1:12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>
        <v>665</v>
      </c>
      <c r="F10376">
        <v>45</v>
      </c>
      <c r="G10376">
        <v>119</v>
      </c>
      <c r="H10376">
        <v>1.6</v>
      </c>
      <c r="I10376">
        <v>0</v>
      </c>
      <c r="J10376" s="2">
        <v>43127.600763888891</v>
      </c>
      <c r="K10376" s="1" t="s">
        <v>3</v>
      </c>
      <c r="L10376" s="1" t="s">
        <v>4</v>
      </c>
    </row>
    <row r="10377" spans="1:12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>
        <v>1061</v>
      </c>
      <c r="F10377">
        <v>44</v>
      </c>
      <c r="G10377">
        <v>558</v>
      </c>
      <c r="H10377">
        <v>2.5</v>
      </c>
      <c r="I10377">
        <v>0</v>
      </c>
      <c r="J10377" s="2">
        <v>43105.382974537039</v>
      </c>
      <c r="K10377" s="1" t="s">
        <v>3</v>
      </c>
      <c r="L10377" s="1" t="s">
        <v>4</v>
      </c>
    </row>
    <row r="10378" spans="1:12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>
        <v>2083</v>
      </c>
      <c r="F10378">
        <v>268</v>
      </c>
      <c r="G10378">
        <v>199</v>
      </c>
      <c r="H10378">
        <v>3.1</v>
      </c>
      <c r="I10378">
        <v>0</v>
      </c>
      <c r="J10378" s="2">
        <v>42662.613113425927</v>
      </c>
      <c r="K10378" s="1" t="s">
        <v>3</v>
      </c>
      <c r="L10378" s="1" t="s">
        <v>4</v>
      </c>
    </row>
    <row r="10379" spans="1:12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>
        <v>1886</v>
      </c>
      <c r="F10379">
        <v>66</v>
      </c>
      <c r="G10379">
        <v>417</v>
      </c>
      <c r="H10379">
        <v>2.6</v>
      </c>
      <c r="I10379">
        <v>0</v>
      </c>
      <c r="J10379" s="2">
        <v>42879.950381944444</v>
      </c>
      <c r="K10379" s="1" t="s">
        <v>3</v>
      </c>
      <c r="L10379" s="1" t="s">
        <v>4</v>
      </c>
    </row>
    <row r="10380" spans="1:12" hidden="1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>
        <v>656</v>
      </c>
      <c r="F10380">
        <v>7</v>
      </c>
      <c r="G10380">
        <v>364</v>
      </c>
      <c r="H10380">
        <v>1.1000000000000001</v>
      </c>
      <c r="I10380">
        <v>0</v>
      </c>
      <c r="J10380" s="2">
        <v>43126.780810185184</v>
      </c>
      <c r="K10380" s="1" t="s">
        <v>3</v>
      </c>
      <c r="L10380" s="1" t="s">
        <v>4</v>
      </c>
    </row>
    <row r="10381" spans="1:12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>
        <v>727</v>
      </c>
      <c r="F10381">
        <v>179</v>
      </c>
      <c r="G10381">
        <v>526</v>
      </c>
      <c r="H10381">
        <v>3</v>
      </c>
      <c r="I10381">
        <v>0</v>
      </c>
      <c r="J10381" s="2">
        <v>42989.62128472222</v>
      </c>
      <c r="K10381" s="1" t="s">
        <v>3</v>
      </c>
      <c r="L10381" s="1" t="s">
        <v>4</v>
      </c>
    </row>
    <row r="10382" spans="1:12" hidden="1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>
        <v>12</v>
      </c>
      <c r="F10382">
        <v>0</v>
      </c>
      <c r="G10382">
        <v>112</v>
      </c>
      <c r="H10382">
        <v>0</v>
      </c>
      <c r="I10382">
        <v>0</v>
      </c>
      <c r="J10382" s="2">
        <v>43120.431134259263</v>
      </c>
      <c r="K10382" s="1" t="s">
        <v>3</v>
      </c>
      <c r="L10382" s="1" t="s">
        <v>4</v>
      </c>
    </row>
    <row r="10383" spans="1:12" hidden="1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>
        <v>632</v>
      </c>
      <c r="F10383">
        <v>1</v>
      </c>
      <c r="G10383">
        <v>537</v>
      </c>
      <c r="H10383">
        <v>2</v>
      </c>
      <c r="I10383">
        <v>0</v>
      </c>
      <c r="J10383" s="2">
        <v>43086.055069444446</v>
      </c>
      <c r="K10383" s="1" t="s">
        <v>3</v>
      </c>
      <c r="L10383" s="1" t="s">
        <v>4</v>
      </c>
    </row>
    <row r="10384" spans="1:12" hidden="1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>
        <v>11</v>
      </c>
      <c r="F10384">
        <v>0</v>
      </c>
      <c r="G10384">
        <v>65</v>
      </c>
      <c r="H10384">
        <v>0.3</v>
      </c>
      <c r="I10384">
        <v>0</v>
      </c>
      <c r="J10384" s="2">
        <v>43072.773993055554</v>
      </c>
      <c r="K10384" s="1" t="s">
        <v>3</v>
      </c>
      <c r="L10384" s="1" t="s">
        <v>4</v>
      </c>
    </row>
    <row r="10385" spans="1:12" hidden="1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>
        <v>22</v>
      </c>
      <c r="F10385">
        <v>0</v>
      </c>
      <c r="G10385">
        <v>111</v>
      </c>
      <c r="H10385">
        <v>0.2</v>
      </c>
      <c r="I10385">
        <v>0</v>
      </c>
      <c r="J10385" s="2">
        <v>43119.298067129632</v>
      </c>
      <c r="K10385" s="1" t="s">
        <v>3</v>
      </c>
      <c r="L10385" s="1" t="s">
        <v>4</v>
      </c>
    </row>
    <row r="10386" spans="1:12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>
        <v>230</v>
      </c>
      <c r="F10386">
        <v>108</v>
      </c>
      <c r="G10386">
        <v>89</v>
      </c>
      <c r="H10386">
        <v>2.8</v>
      </c>
      <c r="I10386">
        <v>0</v>
      </c>
      <c r="J10386" s="2">
        <v>42551.764282407406</v>
      </c>
      <c r="K10386" s="1" t="s">
        <v>3</v>
      </c>
      <c r="L10386" s="1" t="s">
        <v>4</v>
      </c>
    </row>
    <row r="10387" spans="1:12" hidden="1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>
        <v>18</v>
      </c>
      <c r="F10387">
        <v>0</v>
      </c>
      <c r="G10387">
        <v>118</v>
      </c>
      <c r="H10387">
        <v>0.4</v>
      </c>
      <c r="I10387">
        <v>0</v>
      </c>
      <c r="J10387" s="2">
        <v>43126.025416666664</v>
      </c>
      <c r="K10387" s="1" t="s">
        <v>3</v>
      </c>
      <c r="L10387" s="1" t="s">
        <v>4</v>
      </c>
    </row>
    <row r="10388" spans="1:12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>
        <v>950</v>
      </c>
      <c r="F10388">
        <v>310</v>
      </c>
      <c r="G10388">
        <v>413</v>
      </c>
      <c r="H10388">
        <v>3.2</v>
      </c>
      <c r="I10388">
        <v>0</v>
      </c>
      <c r="J10388" s="2">
        <v>42876.576192129629</v>
      </c>
      <c r="K10388" s="1" t="s">
        <v>3</v>
      </c>
      <c r="L10388" s="1" t="s">
        <v>4</v>
      </c>
    </row>
    <row r="10389" spans="1:12" hidden="1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>
        <v>246</v>
      </c>
      <c r="F10389">
        <v>13</v>
      </c>
      <c r="G10389">
        <v>113</v>
      </c>
      <c r="H10389">
        <v>1.8</v>
      </c>
      <c r="I10389">
        <v>0</v>
      </c>
      <c r="J10389" s="2">
        <v>43121.587152777778</v>
      </c>
      <c r="K10389" s="1" t="s">
        <v>3</v>
      </c>
      <c r="L10389" s="1" t="s">
        <v>4</v>
      </c>
    </row>
    <row r="10390" spans="1:12" hidden="1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>
        <v>15</v>
      </c>
      <c r="F10390">
        <v>3</v>
      </c>
      <c r="G10390">
        <v>94</v>
      </c>
      <c r="H10390">
        <v>0.4</v>
      </c>
      <c r="I10390">
        <v>0</v>
      </c>
      <c r="J10390" s="2">
        <v>43101.77621527778</v>
      </c>
      <c r="K10390" s="1" t="s">
        <v>3</v>
      </c>
      <c r="L10390" s="1" t="s">
        <v>4</v>
      </c>
    </row>
    <row r="10391" spans="1:12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>
        <v>318</v>
      </c>
      <c r="F10391">
        <v>34</v>
      </c>
      <c r="G10391">
        <v>129</v>
      </c>
      <c r="H10391">
        <v>2.4</v>
      </c>
      <c r="I10391">
        <v>0</v>
      </c>
      <c r="J10391" s="2">
        <v>42591.876770833333</v>
      </c>
      <c r="K10391" s="1" t="s">
        <v>3</v>
      </c>
      <c r="L10391" s="1" t="s">
        <v>4</v>
      </c>
    </row>
    <row r="10392" spans="1:12" hidden="1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>
        <v>2</v>
      </c>
      <c r="F10392">
        <v>0</v>
      </c>
      <c r="G10392">
        <v>27</v>
      </c>
      <c r="H10392">
        <v>0</v>
      </c>
      <c r="I10392">
        <v>0</v>
      </c>
      <c r="J10392" s="2">
        <v>43124.853796296295</v>
      </c>
      <c r="K10392" s="1" t="s">
        <v>3</v>
      </c>
      <c r="L10392" s="1" t="s">
        <v>4</v>
      </c>
    </row>
    <row r="10393" spans="1:12" hidden="1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>
        <v>115</v>
      </c>
      <c r="F10393">
        <v>14</v>
      </c>
      <c r="G10393">
        <v>129</v>
      </c>
      <c r="H10393">
        <v>2.2000000000000002</v>
      </c>
      <c r="I10393">
        <v>0</v>
      </c>
      <c r="J10393" s="2">
        <v>42689.358043981483</v>
      </c>
      <c r="K10393" s="1" t="s">
        <v>3</v>
      </c>
      <c r="L10393" s="1" t="s">
        <v>4</v>
      </c>
    </row>
    <row r="10394" spans="1:12" hidden="1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>
        <v>579</v>
      </c>
      <c r="F10394">
        <v>1</v>
      </c>
      <c r="G10394">
        <v>119</v>
      </c>
      <c r="H10394">
        <v>0.4</v>
      </c>
      <c r="I10394">
        <v>0</v>
      </c>
      <c r="J10394" s="2">
        <v>43126.779351851852</v>
      </c>
      <c r="K10394" s="1" t="s">
        <v>3</v>
      </c>
      <c r="L10394" s="1" t="s">
        <v>4</v>
      </c>
    </row>
    <row r="10395" spans="1:12" hidden="1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>
        <v>71</v>
      </c>
      <c r="F10395">
        <v>0</v>
      </c>
      <c r="G10395">
        <v>119</v>
      </c>
      <c r="H10395">
        <v>0.3</v>
      </c>
      <c r="I10395">
        <v>0</v>
      </c>
      <c r="J10395" s="2">
        <v>43127.404861111114</v>
      </c>
      <c r="K10395" s="1" t="s">
        <v>3</v>
      </c>
      <c r="L10395" s="1" t="s">
        <v>4</v>
      </c>
    </row>
    <row r="10396" spans="1:12" hidden="1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>
        <v>10</v>
      </c>
      <c r="F10396">
        <v>0</v>
      </c>
      <c r="G10396">
        <v>0</v>
      </c>
      <c r="H10396">
        <v>0.2</v>
      </c>
      <c r="I10396">
        <v>0</v>
      </c>
      <c r="J10396" s="2">
        <v>43008.526296296295</v>
      </c>
      <c r="K10396" s="1" t="s">
        <v>3</v>
      </c>
      <c r="L10396" s="1" t="s">
        <v>4</v>
      </c>
    </row>
    <row r="10397" spans="1:12" hidden="1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>
        <v>119</v>
      </c>
      <c r="F10397">
        <v>14</v>
      </c>
      <c r="G10397">
        <v>65</v>
      </c>
      <c r="H10397">
        <v>0.7</v>
      </c>
      <c r="I10397">
        <v>0</v>
      </c>
      <c r="J10397" s="2">
        <v>43073.496122685188</v>
      </c>
      <c r="K10397" s="1" t="s">
        <v>3</v>
      </c>
      <c r="L10397" s="1" t="s">
        <v>4</v>
      </c>
    </row>
    <row r="10398" spans="1:12" hidden="1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>
        <v>81</v>
      </c>
      <c r="F10398">
        <v>0</v>
      </c>
      <c r="G10398">
        <v>118</v>
      </c>
      <c r="H10398">
        <v>0.1</v>
      </c>
      <c r="I10398">
        <v>0</v>
      </c>
      <c r="J10398" s="2">
        <v>43126.60564814815</v>
      </c>
      <c r="K10398" s="1" t="s">
        <v>3</v>
      </c>
      <c r="L10398" s="1" t="s">
        <v>4</v>
      </c>
    </row>
    <row r="10399" spans="1:12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>
        <v>1280</v>
      </c>
      <c r="F10399">
        <v>490</v>
      </c>
      <c r="G10399">
        <v>664</v>
      </c>
      <c r="H10399">
        <v>3.4</v>
      </c>
      <c r="I10399">
        <v>1</v>
      </c>
      <c r="J10399" s="2">
        <v>43127.485995370371</v>
      </c>
      <c r="K10399" s="1" t="s">
        <v>3</v>
      </c>
      <c r="L10399" s="1" t="s">
        <v>4</v>
      </c>
    </row>
    <row r="10400" spans="1:12" hidden="1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>
        <v>8</v>
      </c>
      <c r="F10400">
        <v>2</v>
      </c>
      <c r="G10400">
        <v>81</v>
      </c>
      <c r="H10400">
        <v>0.1</v>
      </c>
      <c r="I10400">
        <v>0</v>
      </c>
      <c r="J10400" s="2">
        <v>43088.736215277779</v>
      </c>
      <c r="K10400" s="1" t="s">
        <v>3</v>
      </c>
      <c r="L10400" s="1" t="s">
        <v>4</v>
      </c>
    </row>
    <row r="10401" spans="1:12" hidden="1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>
        <v>9</v>
      </c>
      <c r="F10401">
        <v>1</v>
      </c>
      <c r="G10401">
        <v>47</v>
      </c>
      <c r="H10401">
        <v>0.3</v>
      </c>
      <c r="I10401">
        <v>0</v>
      </c>
      <c r="J10401" s="2">
        <v>43055.398090277777</v>
      </c>
      <c r="K10401" s="1" t="s">
        <v>3</v>
      </c>
      <c r="L10401" s="1" t="s">
        <v>4</v>
      </c>
    </row>
    <row r="10402" spans="1:12" hidden="1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>
        <v>244</v>
      </c>
      <c r="F10402">
        <v>6</v>
      </c>
      <c r="G10402">
        <v>119</v>
      </c>
      <c r="H10402">
        <v>1.6</v>
      </c>
      <c r="I10402">
        <v>0</v>
      </c>
      <c r="J10402" s="2">
        <v>43127.034085648149</v>
      </c>
      <c r="K10402" s="1" t="s">
        <v>3</v>
      </c>
      <c r="L10402" s="1" t="s">
        <v>4</v>
      </c>
    </row>
    <row r="10403" spans="1:12" hidden="1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>
        <v>264</v>
      </c>
      <c r="F10403">
        <v>4</v>
      </c>
      <c r="G10403">
        <v>250</v>
      </c>
      <c r="H10403">
        <v>2</v>
      </c>
      <c r="I10403">
        <v>0</v>
      </c>
      <c r="J10403" s="2">
        <v>42938.827222222222</v>
      </c>
      <c r="K10403" s="1" t="s">
        <v>3</v>
      </c>
      <c r="L10403" s="1" t="s">
        <v>4</v>
      </c>
    </row>
    <row r="10404" spans="1:12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>
        <v>1723</v>
      </c>
      <c r="F10404">
        <v>167</v>
      </c>
      <c r="G10404">
        <v>360</v>
      </c>
      <c r="H10404">
        <v>1.9</v>
      </c>
      <c r="I10404">
        <v>0</v>
      </c>
      <c r="J10404" s="2">
        <v>43123.534803240742</v>
      </c>
      <c r="K10404" s="1" t="s">
        <v>3</v>
      </c>
      <c r="L10404" s="1" t="s">
        <v>4</v>
      </c>
    </row>
    <row r="10405" spans="1:12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>
        <v>1227</v>
      </c>
      <c r="F10405">
        <v>861</v>
      </c>
      <c r="G10405">
        <v>653</v>
      </c>
      <c r="H10405">
        <v>3.7</v>
      </c>
      <c r="I10405">
        <v>0</v>
      </c>
      <c r="J10405" s="2">
        <v>43115.912210648145</v>
      </c>
      <c r="K10405" s="1" t="s">
        <v>3</v>
      </c>
      <c r="L10405" s="1" t="s">
        <v>4</v>
      </c>
    </row>
    <row r="10406" spans="1:12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>
        <v>2235</v>
      </c>
      <c r="F10406">
        <v>42</v>
      </c>
      <c r="G10406">
        <v>664</v>
      </c>
      <c r="H10406">
        <v>2.5</v>
      </c>
      <c r="I10406">
        <v>0</v>
      </c>
      <c r="J10406" s="2">
        <v>43127.609120370369</v>
      </c>
      <c r="K10406" s="1" t="s">
        <v>3</v>
      </c>
      <c r="L10406" s="1" t="s">
        <v>4</v>
      </c>
    </row>
    <row r="10407" spans="1:12" hidden="1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>
        <v>34</v>
      </c>
      <c r="F10407">
        <v>1</v>
      </c>
      <c r="G10407">
        <v>115</v>
      </c>
      <c r="H10407">
        <v>0</v>
      </c>
      <c r="I10407">
        <v>0</v>
      </c>
      <c r="J10407" s="2">
        <v>43123.45239583333</v>
      </c>
      <c r="K10407" s="1" t="s">
        <v>3</v>
      </c>
      <c r="L10407" s="1" t="s">
        <v>4</v>
      </c>
    </row>
    <row r="10408" spans="1:12" hidden="1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>
        <v>150</v>
      </c>
      <c r="F10408">
        <v>10</v>
      </c>
      <c r="G10408">
        <v>115</v>
      </c>
      <c r="H10408">
        <v>1.2</v>
      </c>
      <c r="I10408">
        <v>0</v>
      </c>
      <c r="J10408" s="2">
        <v>43122.691620370373</v>
      </c>
      <c r="K10408" s="1" t="s">
        <v>3</v>
      </c>
      <c r="L10408" s="1" t="s">
        <v>4</v>
      </c>
    </row>
    <row r="10409" spans="1:12" hidden="1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>
        <v>5</v>
      </c>
      <c r="F10409">
        <v>0</v>
      </c>
      <c r="G10409">
        <v>81</v>
      </c>
      <c r="H10409">
        <v>0</v>
      </c>
      <c r="I10409">
        <v>0</v>
      </c>
      <c r="J10409" s="2">
        <v>43088.759606481479</v>
      </c>
      <c r="K10409" s="1" t="s">
        <v>3</v>
      </c>
      <c r="L10409" s="1" t="s">
        <v>4</v>
      </c>
    </row>
    <row r="10410" spans="1:12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>
        <v>2293</v>
      </c>
      <c r="F10410">
        <v>3181</v>
      </c>
      <c r="G10410">
        <v>328</v>
      </c>
      <c r="H10410">
        <v>4.4000000000000004</v>
      </c>
      <c r="I10410">
        <v>1</v>
      </c>
      <c r="J10410" s="2">
        <v>42790.947222222225</v>
      </c>
      <c r="K10410" s="1" t="s">
        <v>3</v>
      </c>
      <c r="L10410" s="1" t="s">
        <v>4</v>
      </c>
    </row>
    <row r="10411" spans="1:12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>
        <v>1577</v>
      </c>
      <c r="F10411">
        <v>117</v>
      </c>
      <c r="G10411">
        <v>413</v>
      </c>
      <c r="H10411">
        <v>2.8</v>
      </c>
      <c r="I10411">
        <v>0</v>
      </c>
      <c r="J10411" s="2">
        <v>42875.725092592591</v>
      </c>
      <c r="K10411" s="1" t="s">
        <v>3</v>
      </c>
      <c r="L10411" s="1" t="s">
        <v>4</v>
      </c>
    </row>
    <row r="10412" spans="1:12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>
        <v>7899</v>
      </c>
      <c r="F10412">
        <v>385</v>
      </c>
      <c r="G10412">
        <v>485</v>
      </c>
      <c r="H10412">
        <v>3.3</v>
      </c>
      <c r="I10412">
        <v>0</v>
      </c>
      <c r="J10412" s="2">
        <v>42947.722442129627</v>
      </c>
      <c r="K10412" s="1" t="s">
        <v>3</v>
      </c>
      <c r="L10412" s="1" t="s">
        <v>4</v>
      </c>
    </row>
    <row r="10413" spans="1:12" hidden="1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>
        <v>62</v>
      </c>
      <c r="F10413">
        <v>1</v>
      </c>
      <c r="G10413">
        <v>506</v>
      </c>
      <c r="H10413">
        <v>2</v>
      </c>
      <c r="I10413">
        <v>0</v>
      </c>
      <c r="J10413" s="2">
        <v>43122.529189814813</v>
      </c>
      <c r="K10413" s="1" t="s">
        <v>3</v>
      </c>
      <c r="L10413" s="1" t="s">
        <v>4</v>
      </c>
    </row>
    <row r="10414" spans="1:12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>
        <v>5899</v>
      </c>
      <c r="F10414">
        <v>18964</v>
      </c>
      <c r="G10414">
        <v>336</v>
      </c>
      <c r="H10414">
        <v>5.6</v>
      </c>
      <c r="I10414">
        <v>0</v>
      </c>
      <c r="J10414" s="2">
        <v>42798.979409722226</v>
      </c>
      <c r="K10414" s="1" t="s">
        <v>3</v>
      </c>
      <c r="L10414" s="1" t="s">
        <v>4</v>
      </c>
    </row>
    <row r="10415" spans="1:12" hidden="1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>
        <v>803</v>
      </c>
      <c r="F10415">
        <v>10</v>
      </c>
      <c r="G10415">
        <v>664</v>
      </c>
      <c r="H10415">
        <v>2.2000000000000002</v>
      </c>
      <c r="I10415">
        <v>0</v>
      </c>
      <c r="J10415" s="2">
        <v>43126.796574074076</v>
      </c>
      <c r="K10415" s="1" t="s">
        <v>3</v>
      </c>
      <c r="L10415" s="1" t="s">
        <v>4</v>
      </c>
    </row>
    <row r="10416" spans="1:12" hidden="1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>
        <v>10</v>
      </c>
      <c r="F10416">
        <v>0</v>
      </c>
      <c r="G10416">
        <v>102</v>
      </c>
      <c r="H10416">
        <v>0.4</v>
      </c>
      <c r="I10416">
        <v>0</v>
      </c>
      <c r="J10416" s="2">
        <v>43109.970243055555</v>
      </c>
      <c r="K10416" s="1" t="s">
        <v>3</v>
      </c>
      <c r="L10416" s="1" t="s">
        <v>4</v>
      </c>
    </row>
    <row r="10417" spans="1:12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>
        <v>3744</v>
      </c>
      <c r="F10417">
        <v>20</v>
      </c>
      <c r="G10417">
        <v>663</v>
      </c>
      <c r="H10417">
        <v>2.2999999999999998</v>
      </c>
      <c r="I10417">
        <v>0</v>
      </c>
      <c r="J10417" s="2">
        <v>43125.987430555557</v>
      </c>
      <c r="K10417" s="1" t="s">
        <v>3</v>
      </c>
      <c r="L10417" s="1" t="s">
        <v>4</v>
      </c>
    </row>
    <row r="10418" spans="1:12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>
        <v>979</v>
      </c>
      <c r="F10418">
        <v>64</v>
      </c>
      <c r="G10418">
        <v>454</v>
      </c>
      <c r="H10418">
        <v>2.6</v>
      </c>
      <c r="I10418">
        <v>0</v>
      </c>
      <c r="J10418" s="2">
        <v>43068.635821759257</v>
      </c>
      <c r="K10418" s="1" t="s">
        <v>3</v>
      </c>
      <c r="L10418" s="1" t="s">
        <v>4</v>
      </c>
    </row>
    <row r="10419" spans="1:12" hidden="1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>
        <v>160</v>
      </c>
      <c r="F10419">
        <v>0</v>
      </c>
      <c r="G10419">
        <v>111</v>
      </c>
      <c r="H10419">
        <v>1.7</v>
      </c>
      <c r="I10419">
        <v>0</v>
      </c>
      <c r="J10419" s="2">
        <v>43118.728368055556</v>
      </c>
      <c r="K10419" s="1" t="s">
        <v>3</v>
      </c>
      <c r="L10419" s="1" t="s">
        <v>4</v>
      </c>
    </row>
    <row r="10420" spans="1:12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>
        <v>4145</v>
      </c>
      <c r="F10420">
        <v>111</v>
      </c>
      <c r="G10420">
        <v>664</v>
      </c>
      <c r="H10420">
        <v>2.8</v>
      </c>
      <c r="I10420">
        <v>0</v>
      </c>
      <c r="J10420" s="2">
        <v>43127.545590277776</v>
      </c>
      <c r="K10420" s="1" t="s">
        <v>3</v>
      </c>
      <c r="L10420" s="1" t="s">
        <v>4</v>
      </c>
    </row>
    <row r="10421" spans="1:12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>
        <v>497</v>
      </c>
      <c r="F10421">
        <v>30</v>
      </c>
      <c r="G10421">
        <v>86</v>
      </c>
      <c r="H10421">
        <v>2.4</v>
      </c>
      <c r="I10421">
        <v>0</v>
      </c>
      <c r="J10421" s="2">
        <v>42549.554189814815</v>
      </c>
      <c r="K10421" s="1" t="s">
        <v>3</v>
      </c>
      <c r="L10421" s="1" t="s">
        <v>4</v>
      </c>
    </row>
    <row r="10422" spans="1:12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>
        <v>366</v>
      </c>
      <c r="F10422">
        <v>24</v>
      </c>
      <c r="G10422">
        <v>119</v>
      </c>
      <c r="H10422">
        <v>1.3</v>
      </c>
      <c r="I10422">
        <v>0</v>
      </c>
      <c r="J10422" s="2">
        <v>43127.59988425926</v>
      </c>
      <c r="K10422" s="1" t="s">
        <v>3</v>
      </c>
      <c r="L10422" s="1" t="s">
        <v>4</v>
      </c>
    </row>
    <row r="10423" spans="1:12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>
        <v>696</v>
      </c>
      <c r="F10423">
        <v>216</v>
      </c>
      <c r="G10423">
        <v>127</v>
      </c>
      <c r="H10423">
        <v>3</v>
      </c>
      <c r="I10423">
        <v>0</v>
      </c>
      <c r="J10423" s="2">
        <v>42590.598854166667</v>
      </c>
      <c r="K10423" s="1" t="s">
        <v>3</v>
      </c>
      <c r="L10423" s="1" t="s">
        <v>4</v>
      </c>
    </row>
    <row r="10424" spans="1:12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>
        <v>2643</v>
      </c>
      <c r="F10424">
        <v>495</v>
      </c>
      <c r="G10424">
        <v>663</v>
      </c>
      <c r="H10424">
        <v>3.4</v>
      </c>
      <c r="I10424">
        <v>0</v>
      </c>
      <c r="J10424" s="2">
        <v>43126.642638888887</v>
      </c>
      <c r="K10424" s="1" t="s">
        <v>3</v>
      </c>
      <c r="L10424" s="1" t="s">
        <v>4</v>
      </c>
    </row>
    <row r="10425" spans="1:12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>
        <v>1955</v>
      </c>
      <c r="F10425">
        <v>454</v>
      </c>
      <c r="G10425">
        <v>453</v>
      </c>
      <c r="H10425">
        <v>3.4</v>
      </c>
      <c r="I10425">
        <v>1</v>
      </c>
      <c r="J10425" s="2">
        <v>43127.368784722225</v>
      </c>
      <c r="K10425" s="1" t="s">
        <v>3</v>
      </c>
      <c r="L10425" s="1" t="s">
        <v>4</v>
      </c>
    </row>
    <row r="10426" spans="1:12" hidden="1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>
        <v>15</v>
      </c>
      <c r="F10426">
        <v>0</v>
      </c>
      <c r="G10426">
        <v>118</v>
      </c>
      <c r="H10426">
        <v>0</v>
      </c>
      <c r="I10426">
        <v>0</v>
      </c>
      <c r="J10426" s="2">
        <v>43125.969317129631</v>
      </c>
      <c r="K10426" s="1" t="s">
        <v>3</v>
      </c>
      <c r="L10426" s="1" t="s">
        <v>4</v>
      </c>
    </row>
    <row r="10427" spans="1:12" hidden="1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>
        <v>685</v>
      </c>
      <c r="F10427">
        <v>13</v>
      </c>
      <c r="G10427">
        <v>602</v>
      </c>
      <c r="H10427">
        <v>2.2000000000000002</v>
      </c>
      <c r="I10427">
        <v>0</v>
      </c>
      <c r="J10427" s="2">
        <v>43121.575208333335</v>
      </c>
      <c r="K10427" s="1" t="s">
        <v>3</v>
      </c>
      <c r="L10427" s="1" t="s">
        <v>4</v>
      </c>
    </row>
    <row r="10428" spans="1:12" hidden="1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>
        <v>153</v>
      </c>
      <c r="F10428">
        <v>7</v>
      </c>
      <c r="G10428">
        <v>356</v>
      </c>
      <c r="H10428">
        <v>2.1</v>
      </c>
      <c r="I10428">
        <v>0</v>
      </c>
      <c r="J10428" s="2">
        <v>43104.376863425925</v>
      </c>
      <c r="K10428" s="1" t="s">
        <v>3</v>
      </c>
      <c r="L10428" s="1" t="s">
        <v>4</v>
      </c>
    </row>
    <row r="10429" spans="1:12" hidden="1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>
        <v>219</v>
      </c>
      <c r="F10429">
        <v>4</v>
      </c>
      <c r="G10429">
        <v>119</v>
      </c>
      <c r="H10429">
        <v>0.3</v>
      </c>
      <c r="I10429">
        <v>0</v>
      </c>
      <c r="J10429" s="2">
        <v>43126.771921296298</v>
      </c>
      <c r="K10429" s="1" t="s">
        <v>3</v>
      </c>
      <c r="L10429" s="1" t="s">
        <v>4</v>
      </c>
    </row>
    <row r="10430" spans="1:12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>
        <v>2380</v>
      </c>
      <c r="F10430">
        <v>132</v>
      </c>
      <c r="G10430">
        <v>433</v>
      </c>
      <c r="H10430">
        <v>2.8</v>
      </c>
      <c r="I10430">
        <v>0</v>
      </c>
      <c r="J10430" s="2">
        <v>42896.378668981481</v>
      </c>
      <c r="K10430" s="1" t="s">
        <v>3</v>
      </c>
      <c r="L10430" s="1" t="s">
        <v>4</v>
      </c>
    </row>
    <row r="10431" spans="1:12" hidden="1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>
        <v>518</v>
      </c>
      <c r="F10431">
        <v>1</v>
      </c>
      <c r="G10431">
        <v>111</v>
      </c>
      <c r="H10431">
        <v>0.6</v>
      </c>
      <c r="I10431">
        <v>0</v>
      </c>
      <c r="J10431" s="2">
        <v>43119.462129629632</v>
      </c>
      <c r="K10431" s="1" t="s">
        <v>3</v>
      </c>
      <c r="L10431" s="1" t="s">
        <v>4</v>
      </c>
    </row>
    <row r="10432" spans="1:12" hidden="1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>
        <v>170</v>
      </c>
      <c r="F10432">
        <v>0</v>
      </c>
      <c r="G10432">
        <v>82</v>
      </c>
      <c r="H10432">
        <v>1</v>
      </c>
      <c r="I10432">
        <v>0</v>
      </c>
      <c r="J10432" s="2">
        <v>43089.758888888886</v>
      </c>
      <c r="K10432" s="1" t="s">
        <v>3</v>
      </c>
      <c r="L10432" s="1" t="s">
        <v>4</v>
      </c>
    </row>
    <row r="10433" spans="1:12" hidden="1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>
        <v>353</v>
      </c>
      <c r="F10433">
        <v>1</v>
      </c>
      <c r="G10433">
        <v>60</v>
      </c>
      <c r="H10433">
        <v>1.7</v>
      </c>
      <c r="I10433">
        <v>0</v>
      </c>
      <c r="J10433" s="2">
        <v>43067.84447916667</v>
      </c>
      <c r="K10433" s="1" t="s">
        <v>3</v>
      </c>
      <c r="L10433" s="1" t="s">
        <v>4</v>
      </c>
    </row>
    <row r="10434" spans="1:12" hidden="1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>
        <v>82</v>
      </c>
      <c r="F10434">
        <v>1</v>
      </c>
      <c r="G10434">
        <v>111</v>
      </c>
      <c r="H10434">
        <v>1.1000000000000001</v>
      </c>
      <c r="I10434">
        <v>0</v>
      </c>
      <c r="J10434" s="2">
        <v>43119.586099537039</v>
      </c>
      <c r="K10434" s="1" t="s">
        <v>3</v>
      </c>
      <c r="L10434" s="1" t="s">
        <v>4</v>
      </c>
    </row>
    <row r="10435" spans="1:12" hidden="1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>
        <v>206</v>
      </c>
      <c r="F10435">
        <v>3</v>
      </c>
      <c r="G10435">
        <v>118</v>
      </c>
      <c r="H10435">
        <v>1</v>
      </c>
      <c r="I10435">
        <v>0</v>
      </c>
      <c r="J10435" s="2">
        <v>43125.986122685186</v>
      </c>
      <c r="K10435" s="1" t="s">
        <v>3</v>
      </c>
      <c r="L10435" s="1" t="s">
        <v>4</v>
      </c>
    </row>
    <row r="10436" spans="1:12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>
        <v>462</v>
      </c>
      <c r="F10436">
        <v>45</v>
      </c>
      <c r="G10436">
        <v>442</v>
      </c>
      <c r="H10436">
        <v>2.5</v>
      </c>
      <c r="I10436">
        <v>0</v>
      </c>
      <c r="J10436" s="2">
        <v>42937.945462962962</v>
      </c>
      <c r="K10436" s="1" t="s">
        <v>3</v>
      </c>
      <c r="L10436" s="1" t="s">
        <v>4</v>
      </c>
    </row>
    <row r="10437" spans="1:12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>
        <v>335</v>
      </c>
      <c r="F10437">
        <v>55</v>
      </c>
      <c r="G10437">
        <v>116</v>
      </c>
      <c r="H10437">
        <v>2.5</v>
      </c>
      <c r="I10437">
        <v>0</v>
      </c>
      <c r="J10437" s="2">
        <v>43124.510034722225</v>
      </c>
      <c r="K10437" s="1" t="s">
        <v>3</v>
      </c>
      <c r="L10437" s="1" t="s">
        <v>4</v>
      </c>
    </row>
    <row r="10438" spans="1:12" hidden="1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>
        <v>8</v>
      </c>
      <c r="F10438">
        <v>3</v>
      </c>
      <c r="G10438">
        <v>100</v>
      </c>
      <c r="H10438">
        <v>0</v>
      </c>
      <c r="I10438">
        <v>0</v>
      </c>
      <c r="J10438" s="2">
        <v>43107.987939814811</v>
      </c>
      <c r="K10438" s="1" t="s">
        <v>3</v>
      </c>
      <c r="L10438" s="1" t="s">
        <v>4</v>
      </c>
    </row>
    <row r="10439" spans="1:12" hidden="1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>
        <v>6</v>
      </c>
      <c r="F10439">
        <v>8</v>
      </c>
      <c r="G10439">
        <v>81</v>
      </c>
      <c r="H10439">
        <v>0.2</v>
      </c>
      <c r="I10439">
        <v>0</v>
      </c>
      <c r="J10439" s="2">
        <v>43089.603148148148</v>
      </c>
      <c r="K10439" s="1" t="s">
        <v>3</v>
      </c>
      <c r="L10439" s="1" t="s">
        <v>4</v>
      </c>
    </row>
    <row r="10440" spans="1:12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>
        <v>3254</v>
      </c>
      <c r="F10440">
        <v>2038</v>
      </c>
      <c r="G10440">
        <v>635</v>
      </c>
      <c r="H10440">
        <v>4.0999999999999996</v>
      </c>
      <c r="I10440">
        <v>1</v>
      </c>
      <c r="J10440" s="2">
        <v>43097.873252314814</v>
      </c>
      <c r="K10440" s="1" t="s">
        <v>3</v>
      </c>
      <c r="L10440" s="1" t="s">
        <v>4</v>
      </c>
    </row>
    <row r="10441" spans="1:12" hidden="1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>
        <v>51</v>
      </c>
      <c r="F10441">
        <v>7</v>
      </c>
      <c r="G10441">
        <v>119</v>
      </c>
      <c r="H10441">
        <v>0.3</v>
      </c>
      <c r="I10441">
        <v>0</v>
      </c>
      <c r="J10441" s="2">
        <v>43127.404976851853</v>
      </c>
      <c r="K10441" s="1" t="s">
        <v>3</v>
      </c>
      <c r="L10441" s="1" t="s">
        <v>4</v>
      </c>
    </row>
    <row r="10442" spans="1:12" hidden="1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>
        <v>4</v>
      </c>
      <c r="F10442">
        <v>1</v>
      </c>
      <c r="G10442">
        <v>90</v>
      </c>
      <c r="H10442">
        <v>0</v>
      </c>
      <c r="I10442">
        <v>0</v>
      </c>
      <c r="J10442" s="2">
        <v>43098.61550925926</v>
      </c>
      <c r="K10442" s="1" t="s">
        <v>3</v>
      </c>
      <c r="L10442" s="1" t="s">
        <v>4</v>
      </c>
    </row>
    <row r="10443" spans="1:12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>
        <v>1298</v>
      </c>
      <c r="F10443">
        <v>180</v>
      </c>
      <c r="G10443">
        <v>407</v>
      </c>
      <c r="H10443">
        <v>3</v>
      </c>
      <c r="I10443">
        <v>1</v>
      </c>
      <c r="J10443" s="2">
        <v>42870.625659722224</v>
      </c>
      <c r="K10443" s="1" t="s">
        <v>3</v>
      </c>
      <c r="L10443" s="1" t="s">
        <v>4</v>
      </c>
    </row>
    <row r="10444" spans="1:12" hidden="1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>
        <v>8</v>
      </c>
      <c r="F10444">
        <v>0</v>
      </c>
      <c r="G10444">
        <v>119</v>
      </c>
      <c r="H10444">
        <v>0</v>
      </c>
      <c r="I10444">
        <v>0</v>
      </c>
      <c r="J10444" s="2">
        <v>43127.561249999999</v>
      </c>
      <c r="K10444" s="1" t="s">
        <v>3</v>
      </c>
      <c r="L10444" s="1" t="s">
        <v>4</v>
      </c>
    </row>
    <row r="10445" spans="1:12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>
        <v>626</v>
      </c>
      <c r="F10445">
        <v>57</v>
      </c>
      <c r="G10445">
        <v>577</v>
      </c>
      <c r="H10445">
        <v>2.6</v>
      </c>
      <c r="I10445">
        <v>0</v>
      </c>
      <c r="J10445" s="2">
        <v>43072.664178240739</v>
      </c>
      <c r="K10445" s="1" t="s">
        <v>3</v>
      </c>
      <c r="L10445" s="1" t="s">
        <v>4</v>
      </c>
    </row>
    <row r="10446" spans="1:12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>
        <v>1089</v>
      </c>
      <c r="F10446">
        <v>115</v>
      </c>
      <c r="G10446">
        <v>535</v>
      </c>
      <c r="H10446">
        <v>2.8</v>
      </c>
      <c r="I10446">
        <v>0</v>
      </c>
      <c r="J10446" s="2">
        <v>42998.590763888889</v>
      </c>
      <c r="K10446" s="1" t="s">
        <v>3</v>
      </c>
      <c r="L10446" s="1" t="s">
        <v>4</v>
      </c>
    </row>
    <row r="10447" spans="1:12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>
        <v>2980</v>
      </c>
      <c r="F10447">
        <v>1018</v>
      </c>
      <c r="G10447">
        <v>473</v>
      </c>
      <c r="H10447">
        <v>3.8</v>
      </c>
      <c r="I10447">
        <v>0</v>
      </c>
      <c r="J10447" s="2">
        <v>42935.713576388887</v>
      </c>
      <c r="K10447" s="1" t="s">
        <v>3</v>
      </c>
      <c r="L10447" s="1" t="s">
        <v>4</v>
      </c>
    </row>
    <row r="10448" spans="1:12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>
        <v>800</v>
      </c>
      <c r="F10448">
        <v>31</v>
      </c>
      <c r="G10448">
        <v>106</v>
      </c>
      <c r="H10448">
        <v>2.4</v>
      </c>
      <c r="I10448">
        <v>0</v>
      </c>
      <c r="J10448" s="2">
        <v>42569.403321759259</v>
      </c>
      <c r="K10448" s="1" t="s">
        <v>3</v>
      </c>
      <c r="L10448" s="1" t="s">
        <v>4</v>
      </c>
    </row>
    <row r="10449" spans="1:12" hidden="1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>
        <v>1582</v>
      </c>
      <c r="F10449">
        <v>17</v>
      </c>
      <c r="G10449">
        <v>112</v>
      </c>
      <c r="H10449">
        <v>1.7</v>
      </c>
      <c r="I10449">
        <v>0</v>
      </c>
      <c r="J10449" s="2">
        <v>43120.568865740737</v>
      </c>
      <c r="K10449" s="1" t="s">
        <v>3</v>
      </c>
      <c r="L10449" s="1" t="s">
        <v>4</v>
      </c>
    </row>
    <row r="10450" spans="1:12" hidden="1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>
        <v>46</v>
      </c>
      <c r="F10450">
        <v>10</v>
      </c>
      <c r="G10450">
        <v>83</v>
      </c>
      <c r="H10450">
        <v>0.7</v>
      </c>
      <c r="I10450">
        <v>0</v>
      </c>
      <c r="J10450" s="2">
        <v>43091.413206018522</v>
      </c>
      <c r="K10450" s="1" t="s">
        <v>3</v>
      </c>
      <c r="L10450" s="1" t="s">
        <v>4</v>
      </c>
    </row>
    <row r="10451" spans="1:12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>
        <v>1405</v>
      </c>
      <c r="F10451">
        <v>1524</v>
      </c>
      <c r="G10451">
        <v>111</v>
      </c>
      <c r="H10451">
        <v>4</v>
      </c>
      <c r="I10451">
        <v>2</v>
      </c>
      <c r="J10451" s="2">
        <v>42574.648136574076</v>
      </c>
      <c r="K10451" s="1" t="s">
        <v>3</v>
      </c>
      <c r="L10451" s="1" t="s">
        <v>4</v>
      </c>
    </row>
    <row r="10452" spans="1:12" hidden="1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>
        <v>757</v>
      </c>
      <c r="F10452">
        <v>12</v>
      </c>
      <c r="G10452">
        <v>434</v>
      </c>
      <c r="H10452">
        <v>2.2000000000000002</v>
      </c>
      <c r="I10452">
        <v>0</v>
      </c>
      <c r="J10452" s="2">
        <v>43126.82503472222</v>
      </c>
      <c r="K10452" s="1" t="s">
        <v>3</v>
      </c>
      <c r="L10452" s="1" t="s">
        <v>4</v>
      </c>
    </row>
    <row r="10453" spans="1:12" hidden="1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>
        <v>586</v>
      </c>
      <c r="F10453">
        <v>4</v>
      </c>
      <c r="G10453">
        <v>459</v>
      </c>
      <c r="H10453">
        <v>2</v>
      </c>
      <c r="I10453">
        <v>0</v>
      </c>
      <c r="J10453" s="2">
        <v>43126.728101851855</v>
      </c>
      <c r="K10453" s="1" t="s">
        <v>3</v>
      </c>
      <c r="L10453" s="1" t="s">
        <v>4</v>
      </c>
    </row>
    <row r="10454" spans="1:12" hidden="1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>
        <v>2809</v>
      </c>
      <c r="F10454">
        <v>15</v>
      </c>
      <c r="G10454">
        <v>618</v>
      </c>
      <c r="H10454">
        <v>2.2000000000000002</v>
      </c>
      <c r="I10454">
        <v>0</v>
      </c>
      <c r="J10454" s="2">
        <v>43126.473368055558</v>
      </c>
      <c r="K10454" s="1" t="s">
        <v>3</v>
      </c>
      <c r="L10454" s="1" t="s">
        <v>4</v>
      </c>
    </row>
    <row r="10455" spans="1:12" hidden="1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>
        <v>9</v>
      </c>
      <c r="F10455">
        <v>0</v>
      </c>
      <c r="G10455">
        <v>85</v>
      </c>
      <c r="H10455">
        <v>0.3</v>
      </c>
      <c r="I10455">
        <v>0</v>
      </c>
      <c r="J10455" s="2">
        <v>43093.001747685186</v>
      </c>
      <c r="K10455" s="1" t="s">
        <v>3</v>
      </c>
      <c r="L10455" s="1" t="s">
        <v>4</v>
      </c>
    </row>
    <row r="10456" spans="1:12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>
        <v>1079</v>
      </c>
      <c r="F10456">
        <v>100</v>
      </c>
      <c r="G10456">
        <v>598</v>
      </c>
      <c r="H10456">
        <v>2.8</v>
      </c>
      <c r="I10456">
        <v>0</v>
      </c>
      <c r="J10456" s="2">
        <v>43099.63585648148</v>
      </c>
      <c r="K10456" s="1" t="s">
        <v>3</v>
      </c>
      <c r="L10456" s="1" t="s">
        <v>4</v>
      </c>
    </row>
    <row r="10457" spans="1:12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>
        <v>334</v>
      </c>
      <c r="F10457">
        <v>48</v>
      </c>
      <c r="G10457">
        <v>119</v>
      </c>
      <c r="H10457">
        <v>2.2999999999999998</v>
      </c>
      <c r="I10457">
        <v>0</v>
      </c>
      <c r="J10457" s="2">
        <v>43126.71738425926</v>
      </c>
      <c r="K10457" s="1" t="s">
        <v>3</v>
      </c>
      <c r="L10457" s="1" t="s">
        <v>4</v>
      </c>
    </row>
    <row r="10458" spans="1:12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>
        <v>5805</v>
      </c>
      <c r="F10458">
        <v>2982</v>
      </c>
      <c r="G10458">
        <v>467</v>
      </c>
      <c r="H10458">
        <v>4.4000000000000004</v>
      </c>
      <c r="I10458">
        <v>21</v>
      </c>
      <c r="J10458" s="2">
        <v>42929.7815162037</v>
      </c>
      <c r="K10458" s="1" t="s">
        <v>3</v>
      </c>
      <c r="L10458" s="1" t="s">
        <v>4</v>
      </c>
    </row>
    <row r="10459" spans="1:12" hidden="1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>
        <v>8</v>
      </c>
      <c r="F10459">
        <v>4</v>
      </c>
      <c r="G10459">
        <v>112</v>
      </c>
      <c r="H10459">
        <v>0.1</v>
      </c>
      <c r="I10459">
        <v>0</v>
      </c>
      <c r="J10459" s="2">
        <v>43119.663611111115</v>
      </c>
      <c r="K10459" s="1" t="s">
        <v>3</v>
      </c>
      <c r="L10459" s="1" t="s">
        <v>4</v>
      </c>
    </row>
    <row r="10460" spans="1:12" hidden="1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>
        <v>14</v>
      </c>
      <c r="F10460">
        <v>0</v>
      </c>
      <c r="G10460">
        <v>119</v>
      </c>
      <c r="H10460">
        <v>0</v>
      </c>
      <c r="I10460">
        <v>0</v>
      </c>
      <c r="J10460" s="2">
        <v>43126.870486111111</v>
      </c>
      <c r="K10460" s="1" t="s">
        <v>3</v>
      </c>
      <c r="L10460" s="1" t="s">
        <v>4</v>
      </c>
    </row>
    <row r="10461" spans="1:12" hidden="1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>
        <v>194</v>
      </c>
      <c r="F10461">
        <v>5</v>
      </c>
      <c r="G10461">
        <v>119</v>
      </c>
      <c r="H10461">
        <v>1.2</v>
      </c>
      <c r="I10461">
        <v>0</v>
      </c>
      <c r="J10461" s="2">
        <v>43126.8434375</v>
      </c>
      <c r="K10461" s="1" t="s">
        <v>3</v>
      </c>
      <c r="L10461" s="1" t="s">
        <v>4</v>
      </c>
    </row>
    <row r="10462" spans="1:12" hidden="1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>
        <v>5</v>
      </c>
      <c r="F10462">
        <v>0</v>
      </c>
      <c r="G10462">
        <v>118</v>
      </c>
      <c r="H10462">
        <v>0.1</v>
      </c>
      <c r="I10462">
        <v>0</v>
      </c>
      <c r="J10462" s="2">
        <v>43125.81585648148</v>
      </c>
      <c r="K10462" s="1" t="s">
        <v>3</v>
      </c>
      <c r="L10462" s="1" t="s">
        <v>4</v>
      </c>
    </row>
    <row r="10463" spans="1:12" hidden="1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>
        <v>57</v>
      </c>
      <c r="F10463">
        <v>5</v>
      </c>
      <c r="G10463">
        <v>116</v>
      </c>
      <c r="H10463">
        <v>0.3</v>
      </c>
      <c r="I10463">
        <v>0</v>
      </c>
      <c r="J10463" s="2">
        <v>43124.382743055554</v>
      </c>
      <c r="K10463" s="1" t="s">
        <v>3</v>
      </c>
      <c r="L10463" s="1" t="s">
        <v>4</v>
      </c>
    </row>
    <row r="10464" spans="1:12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>
        <v>100</v>
      </c>
      <c r="F10464">
        <v>21</v>
      </c>
      <c r="G10464">
        <v>365</v>
      </c>
      <c r="H10464">
        <v>2.2999999999999998</v>
      </c>
      <c r="I10464">
        <v>0</v>
      </c>
      <c r="J10464" s="2">
        <v>42923.96570601852</v>
      </c>
      <c r="K10464" s="1" t="s">
        <v>3</v>
      </c>
      <c r="L10464" s="1" t="s">
        <v>4</v>
      </c>
    </row>
    <row r="10465" spans="1:12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>
        <v>788</v>
      </c>
      <c r="F10465">
        <v>323</v>
      </c>
      <c r="G10465">
        <v>494</v>
      </c>
      <c r="H10465">
        <v>3.2</v>
      </c>
      <c r="I10465">
        <v>0</v>
      </c>
      <c r="J10465" s="2">
        <v>42957.175000000003</v>
      </c>
      <c r="K10465" s="1" t="s">
        <v>3</v>
      </c>
      <c r="L10465" s="1" t="s">
        <v>4</v>
      </c>
    </row>
    <row r="10466" spans="1:12" hidden="1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>
        <v>3577</v>
      </c>
      <c r="F10466">
        <v>1</v>
      </c>
      <c r="G10466">
        <v>650</v>
      </c>
      <c r="H10466">
        <v>2</v>
      </c>
      <c r="I10466">
        <v>0</v>
      </c>
      <c r="J10466" s="2">
        <v>43113.655231481483</v>
      </c>
      <c r="K10466" s="1" t="s">
        <v>3</v>
      </c>
      <c r="L10466" s="1" t="s">
        <v>4</v>
      </c>
    </row>
    <row r="10467" spans="1:12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>
        <v>526</v>
      </c>
      <c r="F10467">
        <v>166</v>
      </c>
      <c r="G10467">
        <v>485</v>
      </c>
      <c r="H10467">
        <v>2.9</v>
      </c>
      <c r="I10467">
        <v>0</v>
      </c>
      <c r="J10467" s="2">
        <v>43123.738298611112</v>
      </c>
      <c r="K10467" s="1" t="s">
        <v>3</v>
      </c>
      <c r="L10467" s="1" t="s">
        <v>4</v>
      </c>
    </row>
    <row r="10468" spans="1:12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>
        <v>579</v>
      </c>
      <c r="F10468">
        <v>42</v>
      </c>
      <c r="G10468">
        <v>118</v>
      </c>
      <c r="H10468">
        <v>1.3</v>
      </c>
      <c r="I10468">
        <v>0</v>
      </c>
      <c r="J10468" s="2">
        <v>43126.005601851852</v>
      </c>
      <c r="K10468" s="1" t="s">
        <v>3</v>
      </c>
      <c r="L10468" s="1" t="s">
        <v>4</v>
      </c>
    </row>
    <row r="10469" spans="1:12" hidden="1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>
        <v>35</v>
      </c>
      <c r="F10469">
        <v>7</v>
      </c>
      <c r="G10469">
        <v>118</v>
      </c>
      <c r="H10469">
        <v>0.1</v>
      </c>
      <c r="I10469">
        <v>0</v>
      </c>
      <c r="J10469" s="2">
        <v>43125.818981481483</v>
      </c>
      <c r="K10469" s="1" t="s">
        <v>3</v>
      </c>
      <c r="L10469" s="1" t="s">
        <v>4</v>
      </c>
    </row>
    <row r="10470" spans="1:12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>
        <v>1805</v>
      </c>
      <c r="F10470">
        <v>25</v>
      </c>
      <c r="G10470">
        <v>600</v>
      </c>
      <c r="H10470">
        <v>2.2999999999999998</v>
      </c>
      <c r="I10470">
        <v>0</v>
      </c>
      <c r="J10470" s="2">
        <v>43062.695787037039</v>
      </c>
      <c r="K10470" s="1" t="s">
        <v>3</v>
      </c>
      <c r="L10470" s="1" t="s">
        <v>4</v>
      </c>
    </row>
    <row r="10471" spans="1:12" hidden="1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>
        <v>155</v>
      </c>
      <c r="F10471">
        <v>10</v>
      </c>
      <c r="G10471">
        <v>92</v>
      </c>
      <c r="H10471">
        <v>1.9</v>
      </c>
      <c r="I10471">
        <v>0</v>
      </c>
      <c r="J10471" s="2">
        <v>43099.956793981481</v>
      </c>
      <c r="K10471" s="1" t="s">
        <v>3</v>
      </c>
      <c r="L10471" s="1" t="s">
        <v>4</v>
      </c>
    </row>
    <row r="10472" spans="1:12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>
        <v>1238</v>
      </c>
      <c r="F10472">
        <v>62</v>
      </c>
      <c r="G10472">
        <v>119</v>
      </c>
      <c r="H10472">
        <v>2.4</v>
      </c>
      <c r="I10472">
        <v>0</v>
      </c>
      <c r="J10472" s="2">
        <v>43127.618587962963</v>
      </c>
      <c r="K10472" s="1" t="s">
        <v>3</v>
      </c>
      <c r="L10472" s="1" t="s">
        <v>4</v>
      </c>
    </row>
    <row r="10473" spans="1:12" hidden="1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>
        <v>2</v>
      </c>
      <c r="F10473">
        <v>0</v>
      </c>
      <c r="G10473">
        <v>17</v>
      </c>
      <c r="H10473">
        <v>0</v>
      </c>
      <c r="I10473">
        <v>0</v>
      </c>
      <c r="J10473" s="2">
        <v>43114.660312499997</v>
      </c>
      <c r="K10473" s="1" t="s">
        <v>3</v>
      </c>
      <c r="L10473" s="1" t="s">
        <v>4</v>
      </c>
    </row>
    <row r="10474" spans="1:12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>
        <v>1381</v>
      </c>
      <c r="F10474">
        <v>124</v>
      </c>
      <c r="G10474">
        <v>211</v>
      </c>
      <c r="H10474">
        <v>2.8</v>
      </c>
      <c r="I10474">
        <v>0</v>
      </c>
      <c r="J10474" s="2">
        <v>42674.36478009259</v>
      </c>
      <c r="K10474" s="1" t="s">
        <v>3</v>
      </c>
      <c r="L10474" s="1" t="s">
        <v>4</v>
      </c>
    </row>
    <row r="10475" spans="1:12" hidden="1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>
        <v>257</v>
      </c>
      <c r="F10475">
        <v>1</v>
      </c>
      <c r="G10475">
        <v>170</v>
      </c>
      <c r="H10475">
        <v>2</v>
      </c>
      <c r="I10475">
        <v>0</v>
      </c>
      <c r="J10475" s="2">
        <v>42835.611354166664</v>
      </c>
      <c r="K10475" s="1" t="s">
        <v>3</v>
      </c>
      <c r="L10475" s="1" t="s">
        <v>4</v>
      </c>
    </row>
    <row r="10476" spans="1:12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>
        <v>576</v>
      </c>
      <c r="F10476">
        <v>56</v>
      </c>
      <c r="G10476">
        <v>406</v>
      </c>
      <c r="H10476">
        <v>2.6</v>
      </c>
      <c r="I10476">
        <v>0</v>
      </c>
      <c r="J10476" s="2">
        <v>42869.540671296294</v>
      </c>
      <c r="K10476" s="1" t="s">
        <v>3</v>
      </c>
      <c r="L10476" s="1" t="s">
        <v>4</v>
      </c>
    </row>
    <row r="10477" spans="1:12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>
        <v>1311</v>
      </c>
      <c r="F10477">
        <v>97</v>
      </c>
      <c r="G10477">
        <v>299</v>
      </c>
      <c r="H10477">
        <v>2.7</v>
      </c>
      <c r="I10477">
        <v>0</v>
      </c>
      <c r="J10477" s="2">
        <v>42762.316076388888</v>
      </c>
      <c r="K10477" s="1" t="s">
        <v>3</v>
      </c>
      <c r="L10477" s="1" t="s">
        <v>4</v>
      </c>
    </row>
    <row r="10478" spans="1:12" hidden="1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>
        <v>2</v>
      </c>
      <c r="F10478">
        <v>0</v>
      </c>
      <c r="G10478">
        <v>18</v>
      </c>
      <c r="H10478">
        <v>0</v>
      </c>
      <c r="I10478">
        <v>0</v>
      </c>
      <c r="J10478" s="2">
        <v>43116.596921296295</v>
      </c>
      <c r="K10478" s="1" t="s">
        <v>3</v>
      </c>
      <c r="L10478" s="1" t="s">
        <v>4</v>
      </c>
    </row>
    <row r="10479" spans="1:12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>
        <v>217</v>
      </c>
      <c r="F10479">
        <v>100</v>
      </c>
      <c r="G10479">
        <v>235</v>
      </c>
      <c r="H10479">
        <v>2.8</v>
      </c>
      <c r="I10479">
        <v>0</v>
      </c>
      <c r="J10479" s="2">
        <v>42698.398993055554</v>
      </c>
      <c r="K10479" s="1" t="s">
        <v>3</v>
      </c>
      <c r="L10479" s="1" t="s">
        <v>4</v>
      </c>
    </row>
    <row r="10480" spans="1:12" hidden="1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>
        <v>84</v>
      </c>
      <c r="F10480">
        <v>8</v>
      </c>
      <c r="G10480">
        <v>344</v>
      </c>
      <c r="H10480">
        <v>1.5</v>
      </c>
      <c r="I10480">
        <v>0</v>
      </c>
      <c r="J10480" s="2">
        <v>43106.765277777777</v>
      </c>
      <c r="K10480" s="1" t="s">
        <v>3</v>
      </c>
      <c r="L10480" s="1" t="s">
        <v>4</v>
      </c>
    </row>
    <row r="10481" spans="1:12" hidden="1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>
        <v>176</v>
      </c>
      <c r="F10481">
        <v>6</v>
      </c>
      <c r="G10481">
        <v>118</v>
      </c>
      <c r="H10481">
        <v>0.4</v>
      </c>
      <c r="I10481">
        <v>0</v>
      </c>
      <c r="J10481" s="2">
        <v>43126.562025462961</v>
      </c>
      <c r="K10481" s="1" t="s">
        <v>3</v>
      </c>
      <c r="L10481" s="1" t="s">
        <v>4</v>
      </c>
    </row>
    <row r="10482" spans="1:12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>
        <v>931</v>
      </c>
      <c r="F10482">
        <v>172</v>
      </c>
      <c r="G10482">
        <v>472</v>
      </c>
      <c r="H10482">
        <v>2.9</v>
      </c>
      <c r="I10482">
        <v>0</v>
      </c>
      <c r="J10482" s="2">
        <v>43127.59275462963</v>
      </c>
      <c r="K10482" s="1" t="s">
        <v>3</v>
      </c>
      <c r="L10482" s="1" t="s">
        <v>4</v>
      </c>
    </row>
    <row r="10483" spans="1:12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>
        <v>373</v>
      </c>
      <c r="F10483">
        <v>92</v>
      </c>
      <c r="G10483">
        <v>331</v>
      </c>
      <c r="H10483">
        <v>2.7</v>
      </c>
      <c r="I10483">
        <v>0</v>
      </c>
      <c r="J10483" s="2">
        <v>42793.710231481484</v>
      </c>
      <c r="K10483" s="1" t="s">
        <v>3</v>
      </c>
      <c r="L10483" s="1" t="s">
        <v>4</v>
      </c>
    </row>
    <row r="10484" spans="1:12" hidden="1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>
        <v>62</v>
      </c>
      <c r="F10484">
        <v>0</v>
      </c>
      <c r="G10484">
        <v>116</v>
      </c>
      <c r="H10484">
        <v>0.7</v>
      </c>
      <c r="I10484">
        <v>0</v>
      </c>
      <c r="J10484" s="2">
        <v>43123.996388888889</v>
      </c>
      <c r="K10484" s="1" t="s">
        <v>3</v>
      </c>
      <c r="L10484" s="1" t="s">
        <v>4</v>
      </c>
    </row>
    <row r="10485" spans="1:12" hidden="1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>
        <v>119</v>
      </c>
      <c r="F10485">
        <v>4</v>
      </c>
      <c r="G10485">
        <v>117</v>
      </c>
      <c r="H10485">
        <v>0.2</v>
      </c>
      <c r="I10485">
        <v>0</v>
      </c>
      <c r="J10485" s="2">
        <v>43125.572372685187</v>
      </c>
      <c r="K10485" s="1" t="s">
        <v>3</v>
      </c>
      <c r="L10485" s="1" t="s">
        <v>4</v>
      </c>
    </row>
    <row r="10486" spans="1:12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>
        <v>2578</v>
      </c>
      <c r="F10486">
        <v>2041</v>
      </c>
      <c r="G10486">
        <v>30</v>
      </c>
      <c r="H10486">
        <v>4.0999999999999996</v>
      </c>
      <c r="I10486">
        <v>0</v>
      </c>
      <c r="J10486" s="2">
        <v>42493.474317129629</v>
      </c>
      <c r="K10486" s="1" t="s">
        <v>3</v>
      </c>
      <c r="L10486" s="1" t="s">
        <v>4</v>
      </c>
    </row>
    <row r="10487" spans="1:12" hidden="1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>
        <v>105</v>
      </c>
      <c r="F10487">
        <v>4</v>
      </c>
      <c r="G10487">
        <v>118</v>
      </c>
      <c r="H10487">
        <v>0.2</v>
      </c>
      <c r="I10487">
        <v>0</v>
      </c>
      <c r="J10487" s="2">
        <v>43125.917291666665</v>
      </c>
      <c r="K10487" s="1" t="s">
        <v>3</v>
      </c>
      <c r="L10487" s="1" t="s">
        <v>4</v>
      </c>
    </row>
    <row r="10488" spans="1:12" hidden="1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>
        <v>16</v>
      </c>
      <c r="F10488">
        <v>0</v>
      </c>
      <c r="G10488">
        <v>109</v>
      </c>
      <c r="H10488">
        <v>0.3</v>
      </c>
      <c r="I10488">
        <v>0</v>
      </c>
      <c r="J10488" s="2">
        <v>43117.570416666669</v>
      </c>
      <c r="K10488" s="1" t="s">
        <v>3</v>
      </c>
      <c r="L10488" s="1" t="s">
        <v>4</v>
      </c>
    </row>
    <row r="10489" spans="1:12" hidden="1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>
        <v>847</v>
      </c>
      <c r="F10489">
        <v>7</v>
      </c>
      <c r="G10489">
        <v>119</v>
      </c>
      <c r="H10489">
        <v>1.5</v>
      </c>
      <c r="I10489">
        <v>0</v>
      </c>
      <c r="J10489" s="2">
        <v>43127.422384259262</v>
      </c>
      <c r="K10489" s="1" t="s">
        <v>3</v>
      </c>
      <c r="L10489" s="1" t="s">
        <v>4</v>
      </c>
    </row>
    <row r="10490" spans="1:12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>
        <v>1767</v>
      </c>
      <c r="F10490">
        <v>39</v>
      </c>
      <c r="G10490">
        <v>363</v>
      </c>
      <c r="H10490">
        <v>2.2999999999999998</v>
      </c>
      <c r="I10490">
        <v>0</v>
      </c>
      <c r="J10490" s="2">
        <v>43125.754664351851</v>
      </c>
      <c r="K10490" s="1" t="s">
        <v>3</v>
      </c>
      <c r="L10490" s="1" t="s">
        <v>4</v>
      </c>
    </row>
    <row r="10491" spans="1:12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>
        <v>279</v>
      </c>
      <c r="F10491">
        <v>51</v>
      </c>
      <c r="G10491">
        <v>453</v>
      </c>
      <c r="H10491">
        <v>2.5</v>
      </c>
      <c r="I10491">
        <v>0</v>
      </c>
      <c r="J10491" s="2">
        <v>43126.977534722224</v>
      </c>
      <c r="K10491" s="1" t="s">
        <v>3</v>
      </c>
      <c r="L10491" s="1" t="s">
        <v>4</v>
      </c>
    </row>
    <row r="10492" spans="1:12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>
        <v>427</v>
      </c>
      <c r="F10492">
        <v>125</v>
      </c>
      <c r="G10492">
        <v>118</v>
      </c>
      <c r="H10492">
        <v>1.3</v>
      </c>
      <c r="I10492">
        <v>0</v>
      </c>
      <c r="J10492" s="2">
        <v>43126.566134259258</v>
      </c>
      <c r="K10492" s="1" t="s">
        <v>3</v>
      </c>
      <c r="L10492" s="1" t="s">
        <v>4</v>
      </c>
    </row>
    <row r="10493" spans="1:12" hidden="1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>
        <v>65</v>
      </c>
      <c r="F10493">
        <v>1</v>
      </c>
      <c r="G10493">
        <v>101</v>
      </c>
      <c r="H10493">
        <v>1.8</v>
      </c>
      <c r="I10493">
        <v>0</v>
      </c>
      <c r="J10493" s="2">
        <v>43109.199305555558</v>
      </c>
      <c r="K10493" s="1" t="s">
        <v>3</v>
      </c>
      <c r="L10493" s="1" t="s">
        <v>4</v>
      </c>
    </row>
    <row r="10494" spans="1:12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>
        <v>5170</v>
      </c>
      <c r="F10494">
        <v>28480</v>
      </c>
      <c r="G10494">
        <v>572</v>
      </c>
      <c r="H10494">
        <v>5.9</v>
      </c>
      <c r="I10494">
        <v>0</v>
      </c>
      <c r="J10494" s="2">
        <v>43035.055092592593</v>
      </c>
      <c r="K10494" s="1" t="s">
        <v>3</v>
      </c>
      <c r="L10494" s="1" t="s">
        <v>4</v>
      </c>
    </row>
    <row r="10495" spans="1:12" hidden="1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>
        <v>4</v>
      </c>
      <c r="F10495">
        <v>0</v>
      </c>
      <c r="G10495">
        <v>34</v>
      </c>
      <c r="H10495">
        <v>0.1</v>
      </c>
      <c r="I10495">
        <v>0</v>
      </c>
      <c r="J10495" s="2">
        <v>43042.446284722224</v>
      </c>
      <c r="K10495" s="1" t="s">
        <v>3</v>
      </c>
      <c r="L10495" s="1" t="s">
        <v>4</v>
      </c>
    </row>
    <row r="10496" spans="1:12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>
        <v>5040</v>
      </c>
      <c r="F10496">
        <v>4885</v>
      </c>
      <c r="G10496">
        <v>13</v>
      </c>
      <c r="H10496">
        <v>4.7</v>
      </c>
      <c r="I10496">
        <v>1</v>
      </c>
      <c r="J10496" s="2">
        <v>42475.959803240738</v>
      </c>
      <c r="K10496" s="1" t="s">
        <v>3</v>
      </c>
      <c r="L10496" s="1" t="s">
        <v>4</v>
      </c>
    </row>
    <row r="10497" spans="1:12" hidden="1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>
        <v>23</v>
      </c>
      <c r="F10497">
        <v>0</v>
      </c>
      <c r="G10497">
        <v>110</v>
      </c>
      <c r="H10497">
        <v>0.3</v>
      </c>
      <c r="I10497">
        <v>0</v>
      </c>
      <c r="J10497" s="2">
        <v>43118.356956018521</v>
      </c>
      <c r="K10497" s="1" t="s">
        <v>3</v>
      </c>
      <c r="L10497" s="1" t="s">
        <v>4</v>
      </c>
    </row>
    <row r="10498" spans="1:12" hidden="1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>
        <v>1299</v>
      </c>
      <c r="F10498">
        <v>8</v>
      </c>
      <c r="G10498">
        <v>364</v>
      </c>
      <c r="H10498">
        <v>1.9</v>
      </c>
      <c r="I10498">
        <v>0</v>
      </c>
      <c r="J10498" s="2">
        <v>43127.025694444441</v>
      </c>
      <c r="K10498" s="1" t="s">
        <v>3</v>
      </c>
      <c r="L10498" s="1" t="s">
        <v>4</v>
      </c>
    </row>
    <row r="10499" spans="1:12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>
        <v>827</v>
      </c>
      <c r="F10499">
        <v>139</v>
      </c>
      <c r="G10499">
        <v>35</v>
      </c>
      <c r="H10499">
        <v>2.9</v>
      </c>
      <c r="I10499">
        <v>0</v>
      </c>
      <c r="J10499" s="2">
        <v>42498.10460648148</v>
      </c>
      <c r="K10499" s="1" t="s">
        <v>3</v>
      </c>
      <c r="L10499" s="1" t="s">
        <v>4</v>
      </c>
    </row>
    <row r="10500" spans="1:12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>
        <v>1248</v>
      </c>
      <c r="F10500">
        <v>22</v>
      </c>
      <c r="G10500">
        <v>266</v>
      </c>
      <c r="H10500">
        <v>2.2999999999999998</v>
      </c>
      <c r="I10500">
        <v>0</v>
      </c>
      <c r="J10500" s="2">
        <v>42728.972951388889</v>
      </c>
      <c r="K10500" s="1" t="s">
        <v>3</v>
      </c>
      <c r="L10500" s="1" t="s">
        <v>4</v>
      </c>
    </row>
    <row r="10501" spans="1:12" hidden="1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>
        <v>4</v>
      </c>
      <c r="F10501">
        <v>0</v>
      </c>
      <c r="G10501">
        <v>80</v>
      </c>
      <c r="H10501">
        <v>0</v>
      </c>
      <c r="I10501">
        <v>0</v>
      </c>
      <c r="J10501" s="2">
        <v>43087.752303240741</v>
      </c>
      <c r="K10501" s="1" t="s">
        <v>3</v>
      </c>
      <c r="L10501" s="1" t="s">
        <v>4</v>
      </c>
    </row>
    <row r="10502" spans="1:12" hidden="1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>
        <v>396</v>
      </c>
      <c r="F10502">
        <v>2</v>
      </c>
      <c r="G10502">
        <v>355</v>
      </c>
      <c r="H10502">
        <v>2</v>
      </c>
      <c r="I10502">
        <v>0</v>
      </c>
      <c r="J10502" s="2">
        <v>42855.828587962962</v>
      </c>
      <c r="K10502" s="1" t="s">
        <v>3</v>
      </c>
      <c r="L10502" s="1" t="s">
        <v>4</v>
      </c>
    </row>
    <row r="10503" spans="1:12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>
        <v>456</v>
      </c>
      <c r="F10503">
        <v>27</v>
      </c>
      <c r="G10503">
        <v>347</v>
      </c>
      <c r="H10503">
        <v>2.4</v>
      </c>
      <c r="I10503">
        <v>0</v>
      </c>
      <c r="J10503" s="2">
        <v>43071.797893518517</v>
      </c>
      <c r="K10503" s="1" t="s">
        <v>3</v>
      </c>
      <c r="L10503" s="1" t="s">
        <v>4</v>
      </c>
    </row>
    <row r="10504" spans="1:12" hidden="1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>
        <v>897</v>
      </c>
      <c r="F10504">
        <v>17</v>
      </c>
      <c r="G10504">
        <v>242</v>
      </c>
      <c r="H10504">
        <v>2.2999999999999998</v>
      </c>
      <c r="I10504">
        <v>0</v>
      </c>
      <c r="J10504" s="2">
        <v>42790.66369212963</v>
      </c>
      <c r="K10504" s="1" t="s">
        <v>3</v>
      </c>
      <c r="L10504" s="1" t="s">
        <v>4</v>
      </c>
    </row>
    <row r="10505" spans="1:12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>
        <v>613</v>
      </c>
      <c r="F10505">
        <v>76</v>
      </c>
      <c r="G10505">
        <v>328</v>
      </c>
      <c r="H10505">
        <v>2.7</v>
      </c>
      <c r="I10505">
        <v>0</v>
      </c>
      <c r="J10505" s="2">
        <v>42918.978680555556</v>
      </c>
      <c r="K10505" s="1" t="s">
        <v>3</v>
      </c>
      <c r="L10505" s="1" t="s">
        <v>4</v>
      </c>
    </row>
    <row r="10506" spans="1:12" hidden="1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>
        <v>164</v>
      </c>
      <c r="F10506">
        <v>0</v>
      </c>
      <c r="G10506">
        <v>556</v>
      </c>
      <c r="H10506">
        <v>2</v>
      </c>
      <c r="I10506">
        <v>0</v>
      </c>
      <c r="J10506" s="2">
        <v>43113.318148148152</v>
      </c>
      <c r="K10506" s="1" t="s">
        <v>3</v>
      </c>
      <c r="L10506" s="1" t="s">
        <v>4</v>
      </c>
    </row>
    <row r="10507" spans="1:12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>
        <v>1182</v>
      </c>
      <c r="F10507">
        <v>137</v>
      </c>
      <c r="G10507">
        <v>463</v>
      </c>
      <c r="H10507">
        <v>2.9</v>
      </c>
      <c r="I10507">
        <v>0</v>
      </c>
      <c r="J10507" s="2">
        <v>43126.940127314818</v>
      </c>
      <c r="K10507" s="1" t="s">
        <v>3</v>
      </c>
      <c r="L10507" s="1" t="s">
        <v>4</v>
      </c>
    </row>
    <row r="10508" spans="1:12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>
        <v>1970</v>
      </c>
      <c r="F10508">
        <v>166</v>
      </c>
      <c r="G10508">
        <v>366</v>
      </c>
      <c r="H10508">
        <v>2.9</v>
      </c>
      <c r="I10508">
        <v>0</v>
      </c>
      <c r="J10508" s="2">
        <v>42829.516099537039</v>
      </c>
      <c r="K10508" s="1" t="s">
        <v>3</v>
      </c>
      <c r="L10508" s="1" t="s">
        <v>4</v>
      </c>
    </row>
    <row r="10509" spans="1:12" hidden="1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>
        <v>231</v>
      </c>
      <c r="F10509">
        <v>1</v>
      </c>
      <c r="G10509">
        <v>536</v>
      </c>
      <c r="H10509">
        <v>2</v>
      </c>
      <c r="I10509">
        <v>0</v>
      </c>
      <c r="J10509" s="2">
        <v>42998.953275462962</v>
      </c>
      <c r="K10509" s="1" t="s">
        <v>3</v>
      </c>
      <c r="L10509" s="1" t="s">
        <v>4</v>
      </c>
    </row>
    <row r="10510" spans="1:12" hidden="1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>
        <v>578</v>
      </c>
      <c r="F10510">
        <v>12</v>
      </c>
      <c r="G10510">
        <v>115</v>
      </c>
      <c r="H10510">
        <v>1.1000000000000001</v>
      </c>
      <c r="I10510">
        <v>0</v>
      </c>
      <c r="J10510" s="2">
        <v>43123.527303240742</v>
      </c>
      <c r="K10510" s="1" t="s">
        <v>3</v>
      </c>
      <c r="L10510" s="1" t="s">
        <v>4</v>
      </c>
    </row>
    <row r="10511" spans="1:12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>
        <v>515</v>
      </c>
      <c r="F10511">
        <v>66</v>
      </c>
      <c r="G10511">
        <v>84</v>
      </c>
      <c r="H10511">
        <v>2.4</v>
      </c>
      <c r="I10511">
        <v>0</v>
      </c>
      <c r="J10511" s="2">
        <v>43092.616689814815</v>
      </c>
      <c r="K10511" s="1" t="s">
        <v>3</v>
      </c>
      <c r="L10511" s="1" t="s">
        <v>4</v>
      </c>
    </row>
    <row r="10512" spans="1:12" hidden="1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>
        <v>39</v>
      </c>
      <c r="F10512">
        <v>1</v>
      </c>
      <c r="G10512">
        <v>118</v>
      </c>
      <c r="H10512">
        <v>0.2</v>
      </c>
      <c r="I10512">
        <v>0</v>
      </c>
      <c r="J10512" s="2">
        <v>43126.459340277775</v>
      </c>
      <c r="K10512" s="1" t="s">
        <v>3</v>
      </c>
      <c r="L10512" s="1" t="s">
        <v>4</v>
      </c>
    </row>
    <row r="10513" spans="1:12" hidden="1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>
        <v>4</v>
      </c>
      <c r="F10513">
        <v>0</v>
      </c>
      <c r="G10513">
        <v>104</v>
      </c>
      <c r="H10513">
        <v>0</v>
      </c>
      <c r="I10513">
        <v>0</v>
      </c>
      <c r="J10513" s="2">
        <v>43112.555497685185</v>
      </c>
      <c r="K10513" s="1" t="s">
        <v>3</v>
      </c>
      <c r="L10513" s="1" t="s">
        <v>4</v>
      </c>
    </row>
    <row r="10514" spans="1:12" hidden="1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>
        <v>31</v>
      </c>
      <c r="F10514">
        <v>0</v>
      </c>
      <c r="G10514">
        <v>110</v>
      </c>
      <c r="H10514">
        <v>0.9</v>
      </c>
      <c r="I10514">
        <v>0</v>
      </c>
      <c r="J10514" s="2">
        <v>43117.706562500003</v>
      </c>
      <c r="K10514" s="1" t="s">
        <v>3</v>
      </c>
      <c r="L10514" s="1" t="s">
        <v>4</v>
      </c>
    </row>
    <row r="10515" spans="1:12" hidden="1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>
        <v>16</v>
      </c>
      <c r="F10515">
        <v>1</v>
      </c>
      <c r="G10515">
        <v>115</v>
      </c>
      <c r="H10515">
        <v>0.2</v>
      </c>
      <c r="I10515">
        <v>0</v>
      </c>
      <c r="J10515" s="2">
        <v>43122.677465277775</v>
      </c>
      <c r="K10515" s="1" t="s">
        <v>3</v>
      </c>
      <c r="L10515" s="1" t="s">
        <v>4</v>
      </c>
    </row>
    <row r="10516" spans="1:12" hidden="1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>
        <v>28</v>
      </c>
      <c r="F10516">
        <v>1</v>
      </c>
      <c r="G10516">
        <v>70</v>
      </c>
      <c r="H10516">
        <v>0.3</v>
      </c>
      <c r="I10516">
        <v>0</v>
      </c>
      <c r="J10516" s="2">
        <v>43077.992719907408</v>
      </c>
      <c r="K10516" s="1" t="s">
        <v>3</v>
      </c>
      <c r="L10516" s="1" t="s">
        <v>4</v>
      </c>
    </row>
    <row r="10517" spans="1:12" hidden="1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>
        <v>72</v>
      </c>
      <c r="F10517">
        <v>0</v>
      </c>
      <c r="G10517">
        <v>111</v>
      </c>
      <c r="H10517">
        <v>0.4</v>
      </c>
      <c r="I10517">
        <v>0</v>
      </c>
      <c r="J10517" s="2">
        <v>43118.976759259262</v>
      </c>
      <c r="K10517" s="1" t="s">
        <v>3</v>
      </c>
      <c r="L10517" s="1" t="s">
        <v>4</v>
      </c>
    </row>
    <row r="10518" spans="1:12" hidden="1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>
        <v>24</v>
      </c>
      <c r="F10518">
        <v>5</v>
      </c>
      <c r="G10518">
        <v>116</v>
      </c>
      <c r="H10518">
        <v>0.3</v>
      </c>
      <c r="I10518">
        <v>0</v>
      </c>
      <c r="J10518" s="2">
        <v>43123.943495370368</v>
      </c>
      <c r="K10518" s="1" t="s">
        <v>3</v>
      </c>
      <c r="L10518" s="1" t="s">
        <v>4</v>
      </c>
    </row>
    <row r="10519" spans="1:12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>
        <v>335</v>
      </c>
      <c r="F10519">
        <v>90</v>
      </c>
      <c r="G10519">
        <v>364</v>
      </c>
      <c r="H10519">
        <v>1.6</v>
      </c>
      <c r="I10519">
        <v>0</v>
      </c>
      <c r="J10519" s="2">
        <v>43126.871388888889</v>
      </c>
      <c r="K10519" s="1" t="s">
        <v>3</v>
      </c>
      <c r="L10519" s="1" t="s">
        <v>4</v>
      </c>
    </row>
    <row r="10520" spans="1:12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>
        <v>709</v>
      </c>
      <c r="F10520">
        <v>148</v>
      </c>
      <c r="G10520">
        <v>107</v>
      </c>
      <c r="H10520">
        <v>2.8</v>
      </c>
      <c r="I10520">
        <v>0</v>
      </c>
      <c r="J10520" s="2">
        <v>43114.754236111112</v>
      </c>
      <c r="K10520" s="1" t="s">
        <v>3</v>
      </c>
      <c r="L10520" s="1" t="s">
        <v>4</v>
      </c>
    </row>
    <row r="10521" spans="1:12" hidden="1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>
        <v>117</v>
      </c>
      <c r="F10521">
        <v>1</v>
      </c>
      <c r="G10521">
        <v>110</v>
      </c>
      <c r="H10521">
        <v>0.3</v>
      </c>
      <c r="I10521">
        <v>0</v>
      </c>
      <c r="J10521" s="2">
        <v>43117.750405092593</v>
      </c>
      <c r="K10521" s="1" t="s">
        <v>3</v>
      </c>
      <c r="L10521" s="1" t="s">
        <v>4</v>
      </c>
    </row>
    <row r="10522" spans="1:12" hidden="1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>
        <v>73</v>
      </c>
      <c r="F10522">
        <v>4</v>
      </c>
      <c r="G10522">
        <v>59</v>
      </c>
      <c r="H10522">
        <v>1.5</v>
      </c>
      <c r="I10522">
        <v>0</v>
      </c>
      <c r="J10522" s="2">
        <v>43066.845150462963</v>
      </c>
      <c r="K10522" s="1" t="s">
        <v>3</v>
      </c>
      <c r="L10522" s="1" t="s">
        <v>4</v>
      </c>
    </row>
    <row r="10523" spans="1:12" hidden="1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>
        <v>29</v>
      </c>
      <c r="F10523">
        <v>4</v>
      </c>
      <c r="G10523">
        <v>119</v>
      </c>
      <c r="H10523">
        <v>0.3</v>
      </c>
      <c r="I10523">
        <v>0</v>
      </c>
      <c r="J10523" s="2">
        <v>43127.551099537035</v>
      </c>
      <c r="K10523" s="1" t="s">
        <v>3</v>
      </c>
      <c r="L10523" s="1" t="s">
        <v>4</v>
      </c>
    </row>
    <row r="10524" spans="1:12" hidden="1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>
        <v>2</v>
      </c>
      <c r="F10524">
        <v>0</v>
      </c>
      <c r="G10524">
        <v>22</v>
      </c>
      <c r="H10524">
        <v>0</v>
      </c>
      <c r="I10524">
        <v>0</v>
      </c>
      <c r="J10524" s="2">
        <v>43119.873761574076</v>
      </c>
      <c r="K10524" s="1" t="s">
        <v>3</v>
      </c>
      <c r="L10524" s="1" t="s">
        <v>4</v>
      </c>
    </row>
    <row r="10525" spans="1:12" hidden="1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>
        <v>4</v>
      </c>
      <c r="F10525">
        <v>8</v>
      </c>
      <c r="G10525">
        <v>88</v>
      </c>
      <c r="H10525">
        <v>0.2</v>
      </c>
      <c r="I10525">
        <v>0</v>
      </c>
      <c r="J10525" s="2">
        <v>43095.846979166665</v>
      </c>
      <c r="K10525" s="1" t="s">
        <v>3</v>
      </c>
      <c r="L10525" s="1" t="s">
        <v>4</v>
      </c>
    </row>
    <row r="10526" spans="1:12" hidden="1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>
        <v>735</v>
      </c>
      <c r="F10526">
        <v>11</v>
      </c>
      <c r="G10526">
        <v>341</v>
      </c>
      <c r="H10526">
        <v>2.1</v>
      </c>
      <c r="I10526">
        <v>0</v>
      </c>
      <c r="J10526" s="2">
        <v>43103.847291666665</v>
      </c>
      <c r="K10526" s="1" t="s">
        <v>3</v>
      </c>
      <c r="L10526" s="1" t="s">
        <v>4</v>
      </c>
    </row>
    <row r="10527" spans="1:12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>
        <v>4884</v>
      </c>
      <c r="F10527">
        <v>613</v>
      </c>
      <c r="G10527">
        <v>664</v>
      </c>
      <c r="H10527">
        <v>3.5</v>
      </c>
      <c r="I10527">
        <v>1</v>
      </c>
      <c r="J10527" s="2">
        <v>43127.398148148146</v>
      </c>
      <c r="K10527" s="1" t="s">
        <v>3</v>
      </c>
      <c r="L10527" s="1" t="s">
        <v>4</v>
      </c>
    </row>
    <row r="10528" spans="1:12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>
        <v>1592</v>
      </c>
      <c r="F10528">
        <v>66</v>
      </c>
      <c r="G10528">
        <v>663</v>
      </c>
      <c r="H10528">
        <v>2.6</v>
      </c>
      <c r="I10528">
        <v>0</v>
      </c>
      <c r="J10528" s="2">
        <v>43125.98777777778</v>
      </c>
      <c r="K10528" s="1" t="s">
        <v>3</v>
      </c>
      <c r="L10528" s="1" t="s">
        <v>4</v>
      </c>
    </row>
    <row r="10529" spans="1:12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>
        <v>1183</v>
      </c>
      <c r="F10529">
        <v>88</v>
      </c>
      <c r="G10529">
        <v>663</v>
      </c>
      <c r="H10529">
        <v>2.7</v>
      </c>
      <c r="I10529">
        <v>0</v>
      </c>
      <c r="J10529" s="2">
        <v>43125.703125</v>
      </c>
      <c r="K10529" s="1" t="s">
        <v>3</v>
      </c>
      <c r="L10529" s="1" t="s">
        <v>4</v>
      </c>
    </row>
    <row r="10530" spans="1:12" hidden="1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>
        <v>259</v>
      </c>
      <c r="F10530">
        <v>6</v>
      </c>
      <c r="G10530">
        <v>457</v>
      </c>
      <c r="H10530">
        <v>2.1</v>
      </c>
      <c r="I10530">
        <v>0</v>
      </c>
      <c r="J10530" s="2">
        <v>43125.062268518515</v>
      </c>
      <c r="K10530" s="1" t="s">
        <v>3</v>
      </c>
      <c r="L10530" s="1" t="s">
        <v>4</v>
      </c>
    </row>
    <row r="10531" spans="1:12" hidden="1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>
        <v>101</v>
      </c>
      <c r="F10531">
        <v>10</v>
      </c>
      <c r="G10531">
        <v>61</v>
      </c>
      <c r="H10531">
        <v>0.4</v>
      </c>
      <c r="I10531">
        <v>0</v>
      </c>
      <c r="J10531" s="2">
        <v>43069.590891203705</v>
      </c>
      <c r="K10531" s="1" t="s">
        <v>3</v>
      </c>
      <c r="L10531" s="1" t="s">
        <v>4</v>
      </c>
    </row>
    <row r="10532" spans="1:12" hidden="1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>
        <v>5</v>
      </c>
      <c r="F10532">
        <v>0</v>
      </c>
      <c r="G10532">
        <v>27</v>
      </c>
      <c r="H10532">
        <v>0</v>
      </c>
      <c r="I10532">
        <v>0</v>
      </c>
      <c r="J10532" s="2">
        <v>43124.900231481479</v>
      </c>
      <c r="K10532" s="1" t="s">
        <v>3</v>
      </c>
      <c r="L10532" s="1" t="s">
        <v>4</v>
      </c>
    </row>
    <row r="10533" spans="1:12" hidden="1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>
        <v>22</v>
      </c>
      <c r="F10533">
        <v>4</v>
      </c>
      <c r="G10533">
        <v>111</v>
      </c>
      <c r="H10533">
        <v>0.1</v>
      </c>
      <c r="I10533">
        <v>0</v>
      </c>
      <c r="J10533" s="2">
        <v>43119.402627314812</v>
      </c>
      <c r="K10533" s="1" t="s">
        <v>3</v>
      </c>
      <c r="L10533" s="1" t="s">
        <v>4</v>
      </c>
    </row>
    <row r="10534" spans="1:12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>
        <v>360</v>
      </c>
      <c r="F10534">
        <v>219</v>
      </c>
      <c r="G10534">
        <v>521</v>
      </c>
      <c r="H10534">
        <v>3</v>
      </c>
      <c r="I10534">
        <v>0</v>
      </c>
      <c r="J10534" s="2">
        <v>43037.095057870371</v>
      </c>
      <c r="K10534" s="1" t="s">
        <v>3</v>
      </c>
      <c r="L10534" s="1" t="s">
        <v>4</v>
      </c>
    </row>
    <row r="10535" spans="1:12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>
        <v>969</v>
      </c>
      <c r="F10535">
        <v>508</v>
      </c>
      <c r="G10535">
        <v>453</v>
      </c>
      <c r="H10535">
        <v>3.4</v>
      </c>
      <c r="I10535">
        <v>0</v>
      </c>
      <c r="J10535" s="2">
        <v>42916.369814814818</v>
      </c>
      <c r="K10535" s="1" t="s">
        <v>3</v>
      </c>
      <c r="L10535" s="1" t="s">
        <v>4</v>
      </c>
    </row>
    <row r="10536" spans="1:12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>
        <v>3976</v>
      </c>
      <c r="F10536">
        <v>23391</v>
      </c>
      <c r="G10536">
        <v>627</v>
      </c>
      <c r="H10536">
        <v>5.8</v>
      </c>
      <c r="I10536">
        <v>3</v>
      </c>
      <c r="J10536" s="2">
        <v>43089.699791666666</v>
      </c>
      <c r="K10536" s="1" t="s">
        <v>3</v>
      </c>
      <c r="L10536" s="1" t="s">
        <v>4</v>
      </c>
    </row>
    <row r="10537" spans="1:12" hidden="1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>
        <v>5</v>
      </c>
      <c r="F10537">
        <v>0</v>
      </c>
      <c r="G10537">
        <v>59</v>
      </c>
      <c r="H10537">
        <v>0.1</v>
      </c>
      <c r="I10537">
        <v>0</v>
      </c>
      <c r="J10537" s="2">
        <v>43067.445092592592</v>
      </c>
      <c r="K10537" s="1" t="s">
        <v>3</v>
      </c>
      <c r="L10537" s="1" t="s">
        <v>4</v>
      </c>
    </row>
    <row r="10538" spans="1:12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>
        <v>2466</v>
      </c>
      <c r="F10538">
        <v>165</v>
      </c>
      <c r="G10538">
        <v>662</v>
      </c>
      <c r="H10538">
        <v>2.9</v>
      </c>
      <c r="I10538">
        <v>0</v>
      </c>
      <c r="J10538" s="2">
        <v>43124.953541666669</v>
      </c>
      <c r="K10538" s="1" t="s">
        <v>3</v>
      </c>
      <c r="L10538" s="1" t="s">
        <v>4</v>
      </c>
    </row>
    <row r="10539" spans="1:12" hidden="1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>
        <v>55</v>
      </c>
      <c r="F10539">
        <v>2</v>
      </c>
      <c r="G10539">
        <v>83</v>
      </c>
      <c r="H10539">
        <v>0.2</v>
      </c>
      <c r="I10539">
        <v>0</v>
      </c>
      <c r="J10539" s="2">
        <v>43090.921759259261</v>
      </c>
      <c r="K10539" s="1" t="s">
        <v>3</v>
      </c>
      <c r="L10539" s="1" t="s">
        <v>4</v>
      </c>
    </row>
    <row r="10540" spans="1:12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>
        <v>590</v>
      </c>
      <c r="F10540">
        <v>339</v>
      </c>
      <c r="G10540">
        <v>515</v>
      </c>
      <c r="H10540">
        <v>3.2</v>
      </c>
      <c r="I10540">
        <v>0</v>
      </c>
      <c r="J10540" s="2">
        <v>42978.020104166666</v>
      </c>
      <c r="K10540" s="1" t="s">
        <v>3</v>
      </c>
      <c r="L10540" s="1" t="s">
        <v>4</v>
      </c>
    </row>
    <row r="10541" spans="1:12" hidden="1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>
        <v>434</v>
      </c>
      <c r="F10541">
        <v>5</v>
      </c>
      <c r="G10541">
        <v>118</v>
      </c>
      <c r="H10541">
        <v>0.9</v>
      </c>
      <c r="I10541">
        <v>0</v>
      </c>
      <c r="J10541" s="2">
        <v>43126.498900462961</v>
      </c>
      <c r="K10541" s="1" t="s">
        <v>3</v>
      </c>
      <c r="L10541" s="1" t="s">
        <v>4</v>
      </c>
    </row>
    <row r="10542" spans="1:12" hidden="1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>
        <v>428</v>
      </c>
      <c r="F10542">
        <v>4</v>
      </c>
      <c r="G10542">
        <v>119</v>
      </c>
      <c r="H10542">
        <v>1.2</v>
      </c>
      <c r="I10542">
        <v>0</v>
      </c>
      <c r="J10542" s="2">
        <v>43126.746759259258</v>
      </c>
      <c r="K10542" s="1" t="s">
        <v>3</v>
      </c>
      <c r="L10542" s="1" t="s">
        <v>4</v>
      </c>
    </row>
    <row r="10543" spans="1:12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>
        <v>1105</v>
      </c>
      <c r="F10543">
        <v>24</v>
      </c>
      <c r="G10543">
        <v>119</v>
      </c>
      <c r="H10543">
        <v>1.5</v>
      </c>
      <c r="I10543">
        <v>0</v>
      </c>
      <c r="J10543" s="2">
        <v>43127.422280092593</v>
      </c>
      <c r="K10543" s="1" t="s">
        <v>3</v>
      </c>
      <c r="L10543" s="1" t="s">
        <v>4</v>
      </c>
    </row>
    <row r="10544" spans="1:12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>
        <v>771</v>
      </c>
      <c r="F10544">
        <v>107</v>
      </c>
      <c r="G10544">
        <v>323</v>
      </c>
      <c r="H10544">
        <v>2.8</v>
      </c>
      <c r="I10544">
        <v>0</v>
      </c>
      <c r="J10544" s="2">
        <v>42786.538101851853</v>
      </c>
      <c r="K10544" s="1" t="s">
        <v>3</v>
      </c>
      <c r="L10544" s="1" t="s">
        <v>4</v>
      </c>
    </row>
    <row r="10545" spans="1:12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>
        <v>2781</v>
      </c>
      <c r="F10545">
        <v>1104</v>
      </c>
      <c r="G10545">
        <v>401</v>
      </c>
      <c r="H10545">
        <v>3.8</v>
      </c>
      <c r="I10545">
        <v>0</v>
      </c>
      <c r="J10545" s="2">
        <v>42863.967349537037</v>
      </c>
      <c r="K10545" s="1" t="s">
        <v>3</v>
      </c>
      <c r="L10545" s="1" t="s">
        <v>4</v>
      </c>
    </row>
    <row r="10546" spans="1:12" hidden="1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>
        <v>20</v>
      </c>
      <c r="F10546">
        <v>0</v>
      </c>
      <c r="G10546">
        <v>117</v>
      </c>
      <c r="H10546">
        <v>0.1</v>
      </c>
      <c r="I10546">
        <v>0</v>
      </c>
      <c r="J10546" s="2">
        <v>43125.634155092594</v>
      </c>
      <c r="K10546" s="1" t="s">
        <v>3</v>
      </c>
      <c r="L10546" s="1" t="s">
        <v>4</v>
      </c>
    </row>
    <row r="10547" spans="1:12" hidden="1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>
        <v>19</v>
      </c>
      <c r="F10547">
        <v>7</v>
      </c>
      <c r="G10547">
        <v>83</v>
      </c>
      <c r="H10547">
        <v>1</v>
      </c>
      <c r="I10547">
        <v>0</v>
      </c>
      <c r="J10547" s="2">
        <v>43091.652719907404</v>
      </c>
      <c r="K10547" s="1" t="s">
        <v>3</v>
      </c>
      <c r="L10547" s="1" t="s">
        <v>4</v>
      </c>
    </row>
    <row r="10548" spans="1:12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>
        <v>84</v>
      </c>
      <c r="F10548">
        <v>64</v>
      </c>
      <c r="G10548">
        <v>119</v>
      </c>
      <c r="H10548">
        <v>1</v>
      </c>
      <c r="I10548">
        <v>0</v>
      </c>
      <c r="J10548" s="2">
        <v>43127.563530092593</v>
      </c>
      <c r="K10548" s="1" t="s">
        <v>3</v>
      </c>
      <c r="L10548" s="1" t="s">
        <v>4</v>
      </c>
    </row>
    <row r="10549" spans="1:12" hidden="1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>
        <v>4</v>
      </c>
      <c r="F10549">
        <v>0</v>
      </c>
      <c r="G10549">
        <v>29</v>
      </c>
      <c r="H10549">
        <v>0</v>
      </c>
      <c r="I10549">
        <v>0</v>
      </c>
      <c r="J10549" s="2">
        <v>43126.95511574074</v>
      </c>
      <c r="K10549" s="1" t="s">
        <v>3</v>
      </c>
      <c r="L10549" s="1" t="s">
        <v>4</v>
      </c>
    </row>
    <row r="10550" spans="1:12" hidden="1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>
        <v>5</v>
      </c>
      <c r="F10550">
        <v>0</v>
      </c>
      <c r="G10550">
        <v>88</v>
      </c>
      <c r="H10550">
        <v>0</v>
      </c>
      <c r="I10550">
        <v>0</v>
      </c>
      <c r="J10550" s="2">
        <v>43095.882916666669</v>
      </c>
      <c r="K10550" s="1" t="s">
        <v>3</v>
      </c>
      <c r="L10550" s="1" t="s">
        <v>4</v>
      </c>
    </row>
    <row r="10551" spans="1:12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>
        <v>1103</v>
      </c>
      <c r="F10551">
        <v>73</v>
      </c>
      <c r="G10551">
        <v>541</v>
      </c>
      <c r="H10551">
        <v>2.6</v>
      </c>
      <c r="I10551">
        <v>0</v>
      </c>
      <c r="J10551" s="2">
        <v>43003.759351851855</v>
      </c>
      <c r="K10551" s="1" t="s">
        <v>3</v>
      </c>
      <c r="L10551" s="1" t="s">
        <v>4</v>
      </c>
    </row>
    <row r="10552" spans="1:12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>
        <v>2679</v>
      </c>
      <c r="F10552">
        <v>52865</v>
      </c>
      <c r="G10552">
        <v>226</v>
      </c>
      <c r="H10552">
        <v>6.4</v>
      </c>
      <c r="I10552">
        <v>0</v>
      </c>
      <c r="J10552" s="2">
        <v>42689.604467592595</v>
      </c>
      <c r="K10552" s="1" t="s">
        <v>3</v>
      </c>
      <c r="L10552" s="1" t="s">
        <v>4</v>
      </c>
    </row>
    <row r="10553" spans="1:12" hidden="1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>
        <v>419</v>
      </c>
      <c r="F10553">
        <v>2</v>
      </c>
      <c r="G10553">
        <v>605</v>
      </c>
      <c r="H10553">
        <v>2</v>
      </c>
      <c r="I10553">
        <v>0</v>
      </c>
      <c r="J10553" s="2">
        <v>43121.793356481481</v>
      </c>
      <c r="K10553" s="1" t="s">
        <v>3</v>
      </c>
      <c r="L10553" s="1" t="s">
        <v>4</v>
      </c>
    </row>
    <row r="10554" spans="1:12" hidden="1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>
        <v>102</v>
      </c>
      <c r="F10554">
        <v>1</v>
      </c>
      <c r="G10554">
        <v>117</v>
      </c>
      <c r="H10554">
        <v>0.2</v>
      </c>
      <c r="I10554">
        <v>0</v>
      </c>
      <c r="J10554" s="2">
        <v>43124.84337962963</v>
      </c>
      <c r="K10554" s="1" t="s">
        <v>3</v>
      </c>
      <c r="L10554" s="1" t="s">
        <v>4</v>
      </c>
    </row>
    <row r="10555" spans="1:12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>
        <v>1137</v>
      </c>
      <c r="F10555">
        <v>79</v>
      </c>
      <c r="G10555">
        <v>65</v>
      </c>
      <c r="H10555">
        <v>2.5</v>
      </c>
      <c r="I10555">
        <v>0</v>
      </c>
      <c r="J10555" s="2">
        <v>43073.062569444446</v>
      </c>
      <c r="K10555" s="1" t="s">
        <v>3</v>
      </c>
      <c r="L10555" s="1" t="s">
        <v>4</v>
      </c>
    </row>
    <row r="10556" spans="1:12" hidden="1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>
        <v>4</v>
      </c>
      <c r="F10556">
        <v>0</v>
      </c>
      <c r="G10556">
        <v>95</v>
      </c>
      <c r="H10556">
        <v>0</v>
      </c>
      <c r="I10556">
        <v>0</v>
      </c>
      <c r="J10556" s="2">
        <v>43103.483935185184</v>
      </c>
      <c r="K10556" s="1" t="s">
        <v>3</v>
      </c>
      <c r="L10556" s="1" t="s">
        <v>4</v>
      </c>
    </row>
    <row r="10557" spans="1:12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>
        <v>1009</v>
      </c>
      <c r="F10557">
        <v>36</v>
      </c>
      <c r="G10557">
        <v>615</v>
      </c>
      <c r="H10557">
        <v>2.4</v>
      </c>
      <c r="I10557">
        <v>0</v>
      </c>
      <c r="J10557" s="2">
        <v>43124.793391203704</v>
      </c>
      <c r="K10557" s="1" t="s">
        <v>3</v>
      </c>
      <c r="L10557" s="1" t="s">
        <v>4</v>
      </c>
    </row>
    <row r="10558" spans="1:12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>
        <v>566</v>
      </c>
      <c r="F10558">
        <v>159</v>
      </c>
      <c r="G10558">
        <v>645</v>
      </c>
      <c r="H10558">
        <v>2.9</v>
      </c>
      <c r="I10558">
        <v>0</v>
      </c>
      <c r="J10558" s="2">
        <v>43108.610034722224</v>
      </c>
      <c r="K10558" s="1" t="s">
        <v>109</v>
      </c>
      <c r="L10558" s="1" t="s">
        <v>4</v>
      </c>
    </row>
    <row r="10559" spans="1:12" hidden="1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>
        <v>15</v>
      </c>
      <c r="F10559">
        <v>0</v>
      </c>
      <c r="G10559">
        <v>117</v>
      </c>
      <c r="H10559">
        <v>0.1</v>
      </c>
      <c r="I10559">
        <v>0</v>
      </c>
      <c r="J10559" s="2">
        <v>43124.920162037037</v>
      </c>
      <c r="K10559" s="1" t="s">
        <v>3</v>
      </c>
      <c r="L10559" s="1" t="s">
        <v>4</v>
      </c>
    </row>
    <row r="10560" spans="1:12" hidden="1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>
        <v>2399</v>
      </c>
      <c r="F10560">
        <v>12</v>
      </c>
      <c r="G10560">
        <v>364</v>
      </c>
      <c r="H10560">
        <v>1.8</v>
      </c>
      <c r="I10560">
        <v>0</v>
      </c>
      <c r="J10560" s="2">
        <v>43127.454236111109</v>
      </c>
      <c r="K10560" s="1" t="s">
        <v>3</v>
      </c>
      <c r="L10560" s="1" t="s">
        <v>4</v>
      </c>
    </row>
    <row r="10561" spans="1:12" hidden="1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>
        <v>4</v>
      </c>
      <c r="F10561">
        <v>0</v>
      </c>
      <c r="G10561">
        <v>118</v>
      </c>
      <c r="H10561">
        <v>0</v>
      </c>
      <c r="I10561">
        <v>0</v>
      </c>
      <c r="J10561" s="2">
        <v>43125.911481481482</v>
      </c>
      <c r="K10561" s="1" t="s">
        <v>3</v>
      </c>
      <c r="L10561" s="1" t="s">
        <v>4</v>
      </c>
    </row>
    <row r="10562" spans="1:12" hidden="1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>
        <v>1</v>
      </c>
      <c r="F10562">
        <v>0</v>
      </c>
      <c r="G10562">
        <v>14</v>
      </c>
      <c r="H10562">
        <v>0</v>
      </c>
      <c r="I10562">
        <v>0</v>
      </c>
      <c r="J10562" s="2">
        <v>43112.558182870373</v>
      </c>
      <c r="K10562" s="1" t="s">
        <v>3</v>
      </c>
      <c r="L10562" s="1" t="s">
        <v>4</v>
      </c>
    </row>
    <row r="10563" spans="1:12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>
        <v>1615</v>
      </c>
      <c r="F10563">
        <v>132</v>
      </c>
      <c r="G10563">
        <v>645</v>
      </c>
      <c r="H10563">
        <v>2.8</v>
      </c>
      <c r="I10563">
        <v>0</v>
      </c>
      <c r="J10563" s="2">
        <v>43108.022615740738</v>
      </c>
      <c r="K10563" s="1" t="s">
        <v>3</v>
      </c>
      <c r="L10563" s="1" t="s">
        <v>4</v>
      </c>
    </row>
    <row r="10564" spans="1:12" hidden="1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>
        <v>211</v>
      </c>
      <c r="F10564">
        <v>3</v>
      </c>
      <c r="G10564">
        <v>334</v>
      </c>
      <c r="H10564">
        <v>2</v>
      </c>
      <c r="I10564">
        <v>0</v>
      </c>
      <c r="J10564" s="2">
        <v>42893.568993055553</v>
      </c>
      <c r="K10564" s="1" t="s">
        <v>3</v>
      </c>
      <c r="L10564" s="1" t="s">
        <v>4</v>
      </c>
    </row>
    <row r="10565" spans="1:12" hidden="1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>
        <v>612</v>
      </c>
      <c r="F10565">
        <v>1</v>
      </c>
      <c r="G10565">
        <v>119</v>
      </c>
      <c r="H10565">
        <v>0.5</v>
      </c>
      <c r="I10565">
        <v>0</v>
      </c>
      <c r="J10565" s="2">
        <v>43127.418946759259</v>
      </c>
      <c r="K10565" s="1" t="s">
        <v>3</v>
      </c>
      <c r="L10565" s="1" t="s">
        <v>4</v>
      </c>
    </row>
    <row r="10566" spans="1:12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>
        <v>773</v>
      </c>
      <c r="F10566">
        <v>48</v>
      </c>
      <c r="G10566">
        <v>364</v>
      </c>
      <c r="H10566">
        <v>1</v>
      </c>
      <c r="I10566">
        <v>0</v>
      </c>
      <c r="J10566" s="2">
        <v>43127.611608796295</v>
      </c>
      <c r="K10566" s="1" t="s">
        <v>3</v>
      </c>
      <c r="L10566" s="1" t="s">
        <v>4</v>
      </c>
    </row>
    <row r="10567" spans="1:12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>
        <v>1140</v>
      </c>
      <c r="F10567">
        <v>317</v>
      </c>
      <c r="G10567">
        <v>633</v>
      </c>
      <c r="H10567">
        <v>3.2</v>
      </c>
      <c r="I10567">
        <v>0</v>
      </c>
      <c r="J10567" s="2">
        <v>43095.817627314813</v>
      </c>
      <c r="K10567" s="1" t="s">
        <v>3</v>
      </c>
      <c r="L10567" s="1" t="s">
        <v>4</v>
      </c>
    </row>
    <row r="10568" spans="1:12" hidden="1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>
        <v>60</v>
      </c>
      <c r="F10568">
        <v>9</v>
      </c>
      <c r="G10568">
        <v>48</v>
      </c>
      <c r="H10568">
        <v>1.1000000000000001</v>
      </c>
      <c r="I10568">
        <v>0</v>
      </c>
      <c r="J10568" s="2">
        <v>43056.080405092594</v>
      </c>
      <c r="K10568" s="1" t="s">
        <v>3</v>
      </c>
      <c r="L10568" s="1" t="s">
        <v>4</v>
      </c>
    </row>
    <row r="10569" spans="1:12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>
        <v>1874</v>
      </c>
      <c r="F10569">
        <v>11266</v>
      </c>
      <c r="G10569">
        <v>765</v>
      </c>
      <c r="H10569">
        <v>7.2</v>
      </c>
      <c r="I10569">
        <v>0</v>
      </c>
      <c r="J10569" s="2">
        <v>43116.459722222222</v>
      </c>
      <c r="K10569" s="1" t="s">
        <v>3</v>
      </c>
      <c r="L10569" s="1" t="s">
        <v>4</v>
      </c>
    </row>
    <row r="10570" spans="1:12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>
        <v>652</v>
      </c>
      <c r="F10570">
        <v>32</v>
      </c>
      <c r="G10570">
        <v>523</v>
      </c>
      <c r="H10570">
        <v>2.4</v>
      </c>
      <c r="I10570">
        <v>0</v>
      </c>
      <c r="J10570" s="2">
        <v>43126.599907407406</v>
      </c>
      <c r="K10570" s="1" t="s">
        <v>3</v>
      </c>
      <c r="L10570" s="1" t="s">
        <v>4</v>
      </c>
    </row>
    <row r="10571" spans="1:12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>
        <v>4028</v>
      </c>
      <c r="F10571">
        <v>5155</v>
      </c>
      <c r="G10571">
        <v>611</v>
      </c>
      <c r="H10571">
        <v>4.7</v>
      </c>
      <c r="I10571">
        <v>14</v>
      </c>
      <c r="J10571" s="2">
        <v>43074.466134259259</v>
      </c>
      <c r="K10571" s="1" t="s">
        <v>3</v>
      </c>
      <c r="L10571" s="1" t="s">
        <v>4</v>
      </c>
    </row>
    <row r="10572" spans="1:12" hidden="1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>
        <v>14</v>
      </c>
      <c r="F10572">
        <v>4</v>
      </c>
      <c r="G10572">
        <v>91</v>
      </c>
      <c r="H10572">
        <v>0.2</v>
      </c>
      <c r="I10572">
        <v>0</v>
      </c>
      <c r="J10572" s="2">
        <v>43099.641875000001</v>
      </c>
      <c r="K10572" s="1" t="s">
        <v>3</v>
      </c>
      <c r="L10572" s="1" t="s">
        <v>4</v>
      </c>
    </row>
    <row r="10573" spans="1:12" hidden="1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>
        <v>572</v>
      </c>
      <c r="F10573">
        <v>1</v>
      </c>
      <c r="G10573">
        <v>117</v>
      </c>
      <c r="H10573">
        <v>1</v>
      </c>
      <c r="I10573">
        <v>0</v>
      </c>
      <c r="J10573" s="2">
        <v>43124.84648148148</v>
      </c>
      <c r="K10573" s="1" t="s">
        <v>3</v>
      </c>
      <c r="L10573" s="1" t="s">
        <v>4</v>
      </c>
    </row>
    <row r="10574" spans="1:12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>
        <v>6947</v>
      </c>
      <c r="F10574">
        <v>1689</v>
      </c>
      <c r="G10574">
        <v>664</v>
      </c>
      <c r="H10574">
        <v>4</v>
      </c>
      <c r="I10574">
        <v>0</v>
      </c>
      <c r="J10574" s="2">
        <v>43127.64671296296</v>
      </c>
      <c r="K10574" s="1" t="s">
        <v>3</v>
      </c>
      <c r="L10574" s="1" t="s">
        <v>4</v>
      </c>
    </row>
    <row r="10575" spans="1:12" hidden="1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>
        <v>9</v>
      </c>
      <c r="F10575">
        <v>0</v>
      </c>
      <c r="G10575">
        <v>105</v>
      </c>
      <c r="H10575">
        <v>0.1</v>
      </c>
      <c r="I10575">
        <v>0</v>
      </c>
      <c r="J10575" s="2">
        <v>43113.639618055553</v>
      </c>
      <c r="K10575" s="1" t="s">
        <v>3</v>
      </c>
      <c r="L10575" s="1" t="s">
        <v>4</v>
      </c>
    </row>
    <row r="10576" spans="1:12" hidden="1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>
        <v>4</v>
      </c>
      <c r="F10576">
        <v>0</v>
      </c>
      <c r="G10576">
        <v>19</v>
      </c>
      <c r="H10576">
        <v>0</v>
      </c>
      <c r="I10576">
        <v>0</v>
      </c>
      <c r="J10576" s="2">
        <v>43117.549120370371</v>
      </c>
      <c r="K10576" s="1" t="s">
        <v>3</v>
      </c>
      <c r="L10576" s="1" t="s">
        <v>4</v>
      </c>
    </row>
    <row r="10577" spans="1:12" hidden="1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>
        <v>123</v>
      </c>
      <c r="F10577">
        <v>5</v>
      </c>
      <c r="G10577">
        <v>105</v>
      </c>
      <c r="H10577">
        <v>1.1000000000000001</v>
      </c>
      <c r="I10577">
        <v>0</v>
      </c>
      <c r="J10577" s="2">
        <v>43113.403854166667</v>
      </c>
      <c r="K10577" s="1" t="s">
        <v>3</v>
      </c>
      <c r="L10577" s="1" t="s">
        <v>4</v>
      </c>
    </row>
    <row r="10578" spans="1:12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>
        <v>4448</v>
      </c>
      <c r="F10578">
        <v>130</v>
      </c>
      <c r="G10578">
        <v>664</v>
      </c>
      <c r="H10578">
        <v>2.8</v>
      </c>
      <c r="I10578">
        <v>0</v>
      </c>
      <c r="J10578" s="2">
        <v>43127.623877314814</v>
      </c>
      <c r="K10578" s="1" t="s">
        <v>3</v>
      </c>
      <c r="L10578" s="1" t="s">
        <v>4</v>
      </c>
    </row>
    <row r="10579" spans="1:12" hidden="1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>
        <v>2335</v>
      </c>
      <c r="F10579">
        <v>11</v>
      </c>
      <c r="G10579">
        <v>664</v>
      </c>
      <c r="H10579">
        <v>2.2000000000000002</v>
      </c>
      <c r="I10579">
        <v>0</v>
      </c>
      <c r="J10579" s="2">
        <v>43126.848067129627</v>
      </c>
      <c r="K10579" s="1" t="s">
        <v>3</v>
      </c>
      <c r="L10579" s="1" t="s">
        <v>4</v>
      </c>
    </row>
    <row r="10580" spans="1:12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>
        <v>267</v>
      </c>
      <c r="F10580">
        <v>154</v>
      </c>
      <c r="G10580">
        <v>664</v>
      </c>
      <c r="H10580">
        <v>2.9</v>
      </c>
      <c r="I10580">
        <v>0</v>
      </c>
      <c r="J10580" s="2">
        <v>43126.681886574072</v>
      </c>
      <c r="K10580" s="1" t="s">
        <v>3</v>
      </c>
      <c r="L10580" s="1" t="s">
        <v>4</v>
      </c>
    </row>
    <row r="10581" spans="1:12" hidden="1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>
        <v>32</v>
      </c>
      <c r="F10581">
        <v>0</v>
      </c>
      <c r="G10581">
        <v>90</v>
      </c>
      <c r="H10581">
        <v>0.1</v>
      </c>
      <c r="I10581">
        <v>0</v>
      </c>
      <c r="J10581" s="2">
        <v>43097.826550925929</v>
      </c>
      <c r="K10581" s="1" t="s">
        <v>3</v>
      </c>
      <c r="L10581" s="1" t="s">
        <v>4</v>
      </c>
    </row>
    <row r="10582" spans="1:12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>
        <v>79</v>
      </c>
      <c r="F10582">
        <v>35</v>
      </c>
      <c r="G10582">
        <v>113</v>
      </c>
      <c r="H10582">
        <v>1</v>
      </c>
      <c r="I10582">
        <v>1</v>
      </c>
      <c r="J10582" s="2">
        <v>43120.92355324074</v>
      </c>
      <c r="K10582" s="1" t="s">
        <v>3</v>
      </c>
      <c r="L10582" s="1" t="s">
        <v>4</v>
      </c>
    </row>
    <row r="10583" spans="1:12" hidden="1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>
        <v>1</v>
      </c>
      <c r="F10583">
        <v>0</v>
      </c>
      <c r="G10583">
        <v>17</v>
      </c>
      <c r="H10583">
        <v>0</v>
      </c>
      <c r="I10583">
        <v>0</v>
      </c>
      <c r="J10583" s="2">
        <v>43114.674270833333</v>
      </c>
      <c r="K10583" s="1" t="s">
        <v>3</v>
      </c>
      <c r="L10583" s="1" t="s">
        <v>4</v>
      </c>
    </row>
    <row r="10584" spans="1:12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>
        <v>262</v>
      </c>
      <c r="F10584">
        <v>28</v>
      </c>
      <c r="G10584">
        <v>119</v>
      </c>
      <c r="H10584">
        <v>1.5</v>
      </c>
      <c r="I10584">
        <v>0</v>
      </c>
      <c r="J10584" s="2">
        <v>43126.723402777781</v>
      </c>
      <c r="K10584" s="1" t="s">
        <v>3</v>
      </c>
      <c r="L10584" s="1" t="s">
        <v>4</v>
      </c>
    </row>
    <row r="10585" spans="1:12" hidden="1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>
        <v>879</v>
      </c>
      <c r="F10585">
        <v>14</v>
      </c>
      <c r="G10585">
        <v>642</v>
      </c>
      <c r="H10585">
        <v>2.2000000000000002</v>
      </c>
      <c r="I10585">
        <v>0</v>
      </c>
      <c r="J10585" s="2">
        <v>43105.365659722222</v>
      </c>
      <c r="K10585" s="1" t="s">
        <v>3</v>
      </c>
      <c r="L10585" s="1" t="s">
        <v>4</v>
      </c>
    </row>
    <row r="10586" spans="1:12" hidden="1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>
        <v>86</v>
      </c>
      <c r="F10586">
        <v>1</v>
      </c>
      <c r="G10586">
        <v>100</v>
      </c>
      <c r="H10586">
        <v>1</v>
      </c>
      <c r="I10586">
        <v>0</v>
      </c>
      <c r="J10586" s="2">
        <v>43107.688113425924</v>
      </c>
      <c r="K10586" s="1" t="s">
        <v>3</v>
      </c>
      <c r="L10586" s="1" t="s">
        <v>4</v>
      </c>
    </row>
    <row r="10587" spans="1:12" hidden="1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>
        <v>6</v>
      </c>
      <c r="F10587">
        <v>2</v>
      </c>
      <c r="G10587">
        <v>90</v>
      </c>
      <c r="H10587">
        <v>0.1</v>
      </c>
      <c r="I10587">
        <v>0</v>
      </c>
      <c r="J10587" s="2">
        <v>43098.573125000003</v>
      </c>
      <c r="K10587" s="1" t="s">
        <v>3</v>
      </c>
      <c r="L10587" s="1" t="s">
        <v>4</v>
      </c>
    </row>
    <row r="10588" spans="1:12" hidden="1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>
        <v>11</v>
      </c>
      <c r="F10588">
        <v>0</v>
      </c>
      <c r="G10588">
        <v>104</v>
      </c>
      <c r="H10588">
        <v>0</v>
      </c>
      <c r="I10588">
        <v>0</v>
      </c>
      <c r="J10588" s="2">
        <v>43111.714409722219</v>
      </c>
      <c r="K10588" s="1" t="s">
        <v>3</v>
      </c>
      <c r="L10588" s="1" t="s">
        <v>4</v>
      </c>
    </row>
    <row r="10589" spans="1:12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>
        <v>1983</v>
      </c>
      <c r="F10589">
        <v>938</v>
      </c>
      <c r="G10589">
        <v>654</v>
      </c>
      <c r="H10589">
        <v>3.7</v>
      </c>
      <c r="I10589">
        <v>0</v>
      </c>
      <c r="J10589" s="2">
        <v>43117.531666666669</v>
      </c>
      <c r="K10589" s="1" t="s">
        <v>3</v>
      </c>
      <c r="L10589" s="1" t="s">
        <v>4</v>
      </c>
    </row>
    <row r="10590" spans="1:12" hidden="1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>
        <v>2</v>
      </c>
      <c r="F10590">
        <v>0</v>
      </c>
      <c r="G10590">
        <v>29</v>
      </c>
      <c r="H10590">
        <v>0</v>
      </c>
      <c r="I10590">
        <v>0</v>
      </c>
      <c r="J10590" s="2">
        <v>43126.741736111115</v>
      </c>
      <c r="K10590" s="1" t="s">
        <v>3</v>
      </c>
      <c r="L10590" s="1" t="s">
        <v>4</v>
      </c>
    </row>
    <row r="10591" spans="1:12" hidden="1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>
        <v>729</v>
      </c>
      <c r="F10591">
        <v>1</v>
      </c>
      <c r="G10591">
        <v>364</v>
      </c>
      <c r="H10591">
        <v>1.5</v>
      </c>
      <c r="I10591">
        <v>0</v>
      </c>
      <c r="J10591" s="2">
        <v>43126.69635416667</v>
      </c>
      <c r="K10591" s="1" t="s">
        <v>3</v>
      </c>
      <c r="L10591" s="1" t="s">
        <v>4</v>
      </c>
    </row>
    <row r="10592" spans="1:12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>
        <v>80</v>
      </c>
      <c r="F10592">
        <v>58</v>
      </c>
      <c r="G10592">
        <v>71</v>
      </c>
      <c r="H10592">
        <v>1.2</v>
      </c>
      <c r="I10592">
        <v>0</v>
      </c>
      <c r="J10592" s="2">
        <v>43079.525185185186</v>
      </c>
      <c r="K10592" s="1" t="s">
        <v>3</v>
      </c>
      <c r="L10592" s="1" t="s">
        <v>4</v>
      </c>
    </row>
    <row r="10593" spans="1:12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>
        <v>557</v>
      </c>
      <c r="F10593">
        <v>50</v>
      </c>
      <c r="G10593">
        <v>559</v>
      </c>
      <c r="H10593">
        <v>2.5</v>
      </c>
      <c r="I10593">
        <v>0</v>
      </c>
      <c r="J10593" s="2">
        <v>43119.551655092589</v>
      </c>
      <c r="K10593" s="1" t="s">
        <v>3</v>
      </c>
      <c r="L10593" s="1" t="s">
        <v>4</v>
      </c>
    </row>
    <row r="10594" spans="1:12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>
        <v>283</v>
      </c>
      <c r="F10594">
        <v>21</v>
      </c>
      <c r="G10594">
        <v>476</v>
      </c>
      <c r="H10594">
        <v>2.2999999999999998</v>
      </c>
      <c r="I10594">
        <v>0</v>
      </c>
      <c r="J10594" s="2">
        <v>43076.575069444443</v>
      </c>
      <c r="K10594" s="1" t="s">
        <v>3</v>
      </c>
      <c r="L10594" s="1" t="s">
        <v>4</v>
      </c>
    </row>
    <row r="10595" spans="1:12" hidden="1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>
        <v>1519</v>
      </c>
      <c r="F10595">
        <v>7</v>
      </c>
      <c r="G10595">
        <v>448</v>
      </c>
      <c r="H10595">
        <v>2.1</v>
      </c>
      <c r="I10595">
        <v>0</v>
      </c>
      <c r="J10595" s="2">
        <v>43127.461817129632</v>
      </c>
      <c r="K10595" s="1" t="s">
        <v>3</v>
      </c>
      <c r="L10595" s="1" t="s">
        <v>4</v>
      </c>
    </row>
    <row r="10596" spans="1:12" hidden="1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>
        <v>121</v>
      </c>
      <c r="F10596">
        <v>7</v>
      </c>
      <c r="G10596">
        <v>204</v>
      </c>
      <c r="H10596">
        <v>2.1</v>
      </c>
      <c r="I10596">
        <v>0</v>
      </c>
      <c r="J10596" s="2">
        <v>42667.587766203702</v>
      </c>
      <c r="K10596" s="1" t="s">
        <v>3</v>
      </c>
      <c r="L10596" s="1" t="s">
        <v>4</v>
      </c>
    </row>
    <row r="10597" spans="1:12" hidden="1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>
        <v>1855</v>
      </c>
      <c r="F10597">
        <v>9</v>
      </c>
      <c r="G10597">
        <v>664</v>
      </c>
      <c r="H10597">
        <v>2.1</v>
      </c>
      <c r="I10597">
        <v>0</v>
      </c>
      <c r="J10597" s="2">
        <v>43127.616180555553</v>
      </c>
      <c r="K10597" s="1" t="s">
        <v>3</v>
      </c>
      <c r="L10597" s="1" t="s">
        <v>4</v>
      </c>
    </row>
    <row r="10598" spans="1:12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>
        <v>288</v>
      </c>
      <c r="F10598">
        <v>39</v>
      </c>
      <c r="G10598">
        <v>658</v>
      </c>
      <c r="H10598">
        <v>2.5</v>
      </c>
      <c r="I10598">
        <v>0</v>
      </c>
      <c r="J10598" s="2">
        <v>43120.696631944447</v>
      </c>
      <c r="K10598" s="1" t="s">
        <v>3</v>
      </c>
      <c r="L10598" s="1" t="s">
        <v>4</v>
      </c>
    </row>
    <row r="10599" spans="1:12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>
        <v>687</v>
      </c>
      <c r="F10599">
        <v>228</v>
      </c>
      <c r="G10599">
        <v>334</v>
      </c>
      <c r="H10599">
        <v>3.1</v>
      </c>
      <c r="I10599">
        <v>0</v>
      </c>
      <c r="J10599" s="2">
        <v>42797.380543981482</v>
      </c>
      <c r="K10599" s="1" t="s">
        <v>3</v>
      </c>
      <c r="L10599" s="1" t="s">
        <v>4</v>
      </c>
    </row>
    <row r="10600" spans="1:12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>
        <v>2301</v>
      </c>
      <c r="F10600">
        <v>89</v>
      </c>
      <c r="G10600">
        <v>363</v>
      </c>
      <c r="H10600">
        <v>2.4</v>
      </c>
      <c r="I10600">
        <v>0</v>
      </c>
      <c r="J10600" s="2">
        <v>43126.572442129633</v>
      </c>
      <c r="K10600" s="1" t="s">
        <v>3</v>
      </c>
      <c r="L10600" s="1" t="s">
        <v>4</v>
      </c>
    </row>
    <row r="10601" spans="1:12" hidden="1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>
        <v>194</v>
      </c>
      <c r="F10601">
        <v>5</v>
      </c>
      <c r="G10601">
        <v>97</v>
      </c>
      <c r="H10601">
        <v>0.2</v>
      </c>
      <c r="I10601">
        <v>0</v>
      </c>
      <c r="J10601" s="2">
        <v>43105.635925925926</v>
      </c>
      <c r="K10601" s="1" t="s">
        <v>3</v>
      </c>
      <c r="L10601" s="1" t="s">
        <v>4</v>
      </c>
    </row>
    <row r="10602" spans="1:12" hidden="1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>
        <v>9</v>
      </c>
      <c r="F10602">
        <v>3</v>
      </c>
      <c r="G10602">
        <v>76</v>
      </c>
      <c r="H10602">
        <v>0.5</v>
      </c>
      <c r="I10602">
        <v>0</v>
      </c>
      <c r="J10602" s="2">
        <v>43084.019375000003</v>
      </c>
      <c r="K10602" s="1" t="s">
        <v>3</v>
      </c>
      <c r="L10602" s="1" t="s">
        <v>4</v>
      </c>
    </row>
    <row r="10603" spans="1:12" hidden="1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>
        <v>57</v>
      </c>
      <c r="F10603">
        <v>4</v>
      </c>
      <c r="G10603">
        <v>119</v>
      </c>
      <c r="H10603">
        <v>0.4</v>
      </c>
      <c r="I10603">
        <v>0</v>
      </c>
      <c r="J10603" s="2">
        <v>43127.640706018516</v>
      </c>
      <c r="K10603" s="1" t="s">
        <v>3</v>
      </c>
      <c r="L10603" s="1" t="s">
        <v>4</v>
      </c>
    </row>
    <row r="10604" spans="1:12" hidden="1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>
        <v>121</v>
      </c>
      <c r="F10604">
        <v>0</v>
      </c>
      <c r="G10604">
        <v>118</v>
      </c>
      <c r="H10604">
        <v>0.1</v>
      </c>
      <c r="I10604">
        <v>0</v>
      </c>
      <c r="J10604" s="2">
        <v>43126.484652777777</v>
      </c>
      <c r="K10604" s="1" t="s">
        <v>3</v>
      </c>
      <c r="L10604" s="1" t="s">
        <v>4</v>
      </c>
    </row>
    <row r="10605" spans="1:12" hidden="1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>
        <v>78</v>
      </c>
      <c r="F10605">
        <v>15</v>
      </c>
      <c r="G10605">
        <v>218</v>
      </c>
      <c r="H10605">
        <v>2.2000000000000002</v>
      </c>
      <c r="I10605">
        <v>0</v>
      </c>
      <c r="J10605" s="2">
        <v>42680.960023148145</v>
      </c>
      <c r="K10605" s="1" t="s">
        <v>3</v>
      </c>
      <c r="L10605" s="1" t="s">
        <v>4</v>
      </c>
    </row>
    <row r="10606" spans="1:12" hidden="1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>
        <v>118</v>
      </c>
      <c r="F10606">
        <v>5</v>
      </c>
      <c r="G10606">
        <v>119</v>
      </c>
      <c r="H10606">
        <v>0.4</v>
      </c>
      <c r="I10606">
        <v>0</v>
      </c>
      <c r="J10606" s="2">
        <v>43126.777592592596</v>
      </c>
      <c r="K10606" s="1" t="s">
        <v>3</v>
      </c>
      <c r="L10606" s="1" t="s">
        <v>4</v>
      </c>
    </row>
    <row r="10607" spans="1:12" hidden="1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>
        <v>8</v>
      </c>
      <c r="F10607">
        <v>2</v>
      </c>
      <c r="G10607">
        <v>107</v>
      </c>
      <c r="H10607">
        <v>0</v>
      </c>
      <c r="I10607">
        <v>0</v>
      </c>
      <c r="J10607" s="2">
        <v>43115.428761574076</v>
      </c>
      <c r="K10607" s="1" t="s">
        <v>3</v>
      </c>
      <c r="L10607" s="1" t="s">
        <v>4</v>
      </c>
    </row>
    <row r="10608" spans="1:12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>
        <v>351</v>
      </c>
      <c r="F10608">
        <v>29</v>
      </c>
      <c r="G10608">
        <v>528</v>
      </c>
      <c r="H10608">
        <v>2.4</v>
      </c>
      <c r="I10608">
        <v>0</v>
      </c>
      <c r="J10608" s="2">
        <v>43085.728101851855</v>
      </c>
      <c r="K10608" s="1" t="s">
        <v>3</v>
      </c>
      <c r="L10608" s="1" t="s">
        <v>4</v>
      </c>
    </row>
    <row r="10609" spans="1:12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>
        <v>1136</v>
      </c>
      <c r="F10609">
        <v>486</v>
      </c>
      <c r="G10609">
        <v>471</v>
      </c>
      <c r="H10609">
        <v>3.4</v>
      </c>
      <c r="I10609">
        <v>3</v>
      </c>
      <c r="J10609" s="2">
        <v>42934.613935185182</v>
      </c>
      <c r="K10609" s="1" t="s">
        <v>3</v>
      </c>
      <c r="L10609" s="1" t="s">
        <v>4</v>
      </c>
    </row>
    <row r="10610" spans="1:12" hidden="1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>
        <v>9</v>
      </c>
      <c r="F10610">
        <v>0</v>
      </c>
      <c r="G10610">
        <v>61</v>
      </c>
      <c r="H10610">
        <v>0.1</v>
      </c>
      <c r="I10610">
        <v>0</v>
      </c>
      <c r="J10610" s="2">
        <v>43069.468136574076</v>
      </c>
      <c r="K10610" s="1" t="s">
        <v>3</v>
      </c>
      <c r="L10610" s="1" t="s">
        <v>4</v>
      </c>
    </row>
    <row r="10611" spans="1:12" hidden="1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>
        <v>186</v>
      </c>
      <c r="F10611">
        <v>0</v>
      </c>
      <c r="G10611">
        <v>71</v>
      </c>
      <c r="H10611">
        <v>0.8</v>
      </c>
      <c r="I10611">
        <v>0</v>
      </c>
      <c r="J10611" s="2">
        <v>43079.46979166667</v>
      </c>
      <c r="K10611" s="1" t="s">
        <v>3</v>
      </c>
      <c r="L10611" s="1" t="s">
        <v>4</v>
      </c>
    </row>
    <row r="10612" spans="1:12" hidden="1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>
        <v>294</v>
      </c>
      <c r="F10612">
        <v>2</v>
      </c>
      <c r="G10612">
        <v>119</v>
      </c>
      <c r="H10612">
        <v>0.6</v>
      </c>
      <c r="I10612">
        <v>0</v>
      </c>
      <c r="J10612" s="2">
        <v>43126.763472222221</v>
      </c>
      <c r="K10612" s="1" t="s">
        <v>3</v>
      </c>
      <c r="L10612" s="1" t="s">
        <v>4</v>
      </c>
    </row>
    <row r="10613" spans="1:12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>
        <v>6949</v>
      </c>
      <c r="F10613">
        <v>97164</v>
      </c>
      <c r="G10613">
        <v>288</v>
      </c>
      <c r="H10613">
        <v>6.9</v>
      </c>
      <c r="I10613">
        <v>2</v>
      </c>
      <c r="J10613" s="2">
        <v>42751.350416666668</v>
      </c>
      <c r="K10613" s="1" t="s">
        <v>109</v>
      </c>
      <c r="L10613" s="1" t="s">
        <v>4</v>
      </c>
    </row>
    <row r="10614" spans="1:12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>
        <v>2367</v>
      </c>
      <c r="F10614">
        <v>6593</v>
      </c>
      <c r="G10614">
        <v>588</v>
      </c>
      <c r="H10614">
        <v>4.9000000000000004</v>
      </c>
      <c r="I10614">
        <v>0</v>
      </c>
      <c r="J10614" s="2">
        <v>43050.965405092589</v>
      </c>
      <c r="K10614" s="1" t="s">
        <v>3</v>
      </c>
      <c r="L10614" s="1" t="s">
        <v>4</v>
      </c>
    </row>
    <row r="10615" spans="1:12" hidden="1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>
        <v>639</v>
      </c>
      <c r="F10615">
        <v>18</v>
      </c>
      <c r="G10615">
        <v>82</v>
      </c>
      <c r="H10615">
        <v>2.2999999999999998</v>
      </c>
      <c r="I10615">
        <v>0</v>
      </c>
      <c r="J10615" s="2">
        <v>42545.105810185189</v>
      </c>
      <c r="K10615" s="1" t="s">
        <v>3</v>
      </c>
      <c r="L10615" s="1" t="s">
        <v>4</v>
      </c>
    </row>
    <row r="10616" spans="1:12" hidden="1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>
        <v>30</v>
      </c>
      <c r="F10616">
        <v>1</v>
      </c>
      <c r="G10616">
        <v>118</v>
      </c>
      <c r="H10616">
        <v>0</v>
      </c>
      <c r="I10616">
        <v>0</v>
      </c>
      <c r="J10616" s="2">
        <v>43125.74590277778</v>
      </c>
      <c r="K10616" s="1" t="s">
        <v>3</v>
      </c>
      <c r="L10616" s="1" t="s">
        <v>4</v>
      </c>
    </row>
    <row r="10617" spans="1:12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>
        <v>28</v>
      </c>
      <c r="F10617">
        <v>25</v>
      </c>
      <c r="G10617">
        <v>118</v>
      </c>
      <c r="H10617">
        <v>0.4</v>
      </c>
      <c r="I10617">
        <v>0</v>
      </c>
      <c r="J10617" s="2">
        <v>43126.386979166666</v>
      </c>
      <c r="K10617" s="1" t="s">
        <v>3</v>
      </c>
      <c r="L10617" s="1" t="s">
        <v>4</v>
      </c>
    </row>
    <row r="10618" spans="1:12" hidden="1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>
        <v>19</v>
      </c>
      <c r="F10618">
        <v>5</v>
      </c>
      <c r="G10618">
        <v>99</v>
      </c>
      <c r="H10618">
        <v>0.5</v>
      </c>
      <c r="I10618">
        <v>0</v>
      </c>
      <c r="J10618" s="2">
        <v>43107.512719907405</v>
      </c>
      <c r="K10618" s="1" t="s">
        <v>3</v>
      </c>
      <c r="L10618" s="1" t="s">
        <v>4</v>
      </c>
    </row>
    <row r="10619" spans="1:12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>
        <v>3020</v>
      </c>
      <c r="F10619">
        <v>6173</v>
      </c>
      <c r="G10619">
        <v>655</v>
      </c>
      <c r="H10619">
        <v>4.8</v>
      </c>
      <c r="I10619">
        <v>0</v>
      </c>
      <c r="J10619" s="2">
        <v>43118.135081018518</v>
      </c>
      <c r="K10619" s="1" t="s">
        <v>3</v>
      </c>
      <c r="L10619" s="1" t="s">
        <v>4</v>
      </c>
    </row>
    <row r="10620" spans="1:12" hidden="1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>
        <v>65</v>
      </c>
      <c r="F10620">
        <v>6</v>
      </c>
      <c r="G10620">
        <v>115</v>
      </c>
      <c r="H10620">
        <v>0.2</v>
      </c>
      <c r="I10620">
        <v>0</v>
      </c>
      <c r="J10620" s="2">
        <v>43123.395185185182</v>
      </c>
      <c r="K10620" s="1" t="s">
        <v>3</v>
      </c>
      <c r="L10620" s="1" t="s">
        <v>4</v>
      </c>
    </row>
    <row r="10621" spans="1:12" hidden="1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>
        <v>2</v>
      </c>
      <c r="F10621">
        <v>0</v>
      </c>
      <c r="G10621">
        <v>17</v>
      </c>
      <c r="H10621">
        <v>0</v>
      </c>
      <c r="I10621">
        <v>0</v>
      </c>
      <c r="J10621" s="2">
        <v>43114.675868055558</v>
      </c>
      <c r="K10621" s="1" t="s">
        <v>3</v>
      </c>
      <c r="L10621" s="1" t="s">
        <v>4</v>
      </c>
    </row>
    <row r="10622" spans="1:12" hidden="1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>
        <v>6</v>
      </c>
      <c r="F10622">
        <v>1</v>
      </c>
      <c r="G10622">
        <v>115</v>
      </c>
      <c r="H10622">
        <v>0</v>
      </c>
      <c r="I10622">
        <v>0</v>
      </c>
      <c r="J10622" s="2">
        <v>43122.662118055552</v>
      </c>
      <c r="K10622" s="1" t="s">
        <v>3</v>
      </c>
      <c r="L10622" s="1" t="s">
        <v>4</v>
      </c>
    </row>
    <row r="10623" spans="1:12" hidden="1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>
        <v>41</v>
      </c>
      <c r="F10623">
        <v>4</v>
      </c>
      <c r="G10623">
        <v>117</v>
      </c>
      <c r="H10623">
        <v>0.5</v>
      </c>
      <c r="I10623">
        <v>0</v>
      </c>
      <c r="J10623" s="2">
        <v>43124.805763888886</v>
      </c>
      <c r="K10623" s="1" t="s">
        <v>3</v>
      </c>
      <c r="L10623" s="1" t="s">
        <v>4</v>
      </c>
    </row>
    <row r="10624" spans="1:12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>
        <v>874</v>
      </c>
      <c r="F10624">
        <v>76</v>
      </c>
      <c r="G10624">
        <v>391</v>
      </c>
      <c r="H10624">
        <v>2.7</v>
      </c>
      <c r="I10624">
        <v>0</v>
      </c>
      <c r="J10624" s="2">
        <v>42853.68041666667</v>
      </c>
      <c r="K10624" s="1" t="s">
        <v>3</v>
      </c>
      <c r="L10624" s="1" t="s">
        <v>4</v>
      </c>
    </row>
    <row r="10625" spans="1:12" hidden="1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>
        <v>962</v>
      </c>
      <c r="F10625">
        <v>3</v>
      </c>
      <c r="G10625">
        <v>470</v>
      </c>
      <c r="H10625">
        <v>2</v>
      </c>
      <c r="I10625">
        <v>0</v>
      </c>
      <c r="J10625" s="2">
        <v>43125.386504629627</v>
      </c>
      <c r="K10625" s="1" t="s">
        <v>3</v>
      </c>
      <c r="L10625" s="1" t="s">
        <v>4</v>
      </c>
    </row>
    <row r="10626" spans="1:12" hidden="1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>
        <v>1963</v>
      </c>
      <c r="F10626">
        <v>15</v>
      </c>
      <c r="G10626">
        <v>32</v>
      </c>
      <c r="H10626">
        <v>1.7</v>
      </c>
      <c r="I10626">
        <v>0</v>
      </c>
      <c r="J10626" s="2">
        <v>43040.3434375</v>
      </c>
      <c r="K10626" s="1" t="s">
        <v>3</v>
      </c>
      <c r="L10626" s="1" t="s">
        <v>4</v>
      </c>
    </row>
    <row r="10627" spans="1:12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>
        <v>396</v>
      </c>
      <c r="F10627">
        <v>49</v>
      </c>
      <c r="G10627">
        <v>80</v>
      </c>
      <c r="H10627">
        <v>2.5</v>
      </c>
      <c r="I10627">
        <v>0</v>
      </c>
      <c r="J10627" s="2">
        <v>42542.861261574071</v>
      </c>
      <c r="K10627" s="1" t="s">
        <v>3</v>
      </c>
      <c r="L10627" s="1" t="s">
        <v>4</v>
      </c>
    </row>
    <row r="10628" spans="1:12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>
        <v>2850</v>
      </c>
      <c r="F10628">
        <v>3706</v>
      </c>
      <c r="G10628">
        <v>222</v>
      </c>
      <c r="H10628">
        <v>4.5</v>
      </c>
      <c r="I10628">
        <v>0</v>
      </c>
      <c r="J10628" s="2">
        <v>42685.649143518516</v>
      </c>
      <c r="K10628" s="1" t="s">
        <v>109</v>
      </c>
      <c r="L10628" s="1" t="s">
        <v>4</v>
      </c>
    </row>
    <row r="10629" spans="1:12" hidden="1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>
        <v>197</v>
      </c>
      <c r="F10629">
        <v>4</v>
      </c>
      <c r="G10629">
        <v>111</v>
      </c>
      <c r="H10629">
        <v>0.6</v>
      </c>
      <c r="I10629">
        <v>0</v>
      </c>
      <c r="J10629" s="2">
        <v>43118.805625000001</v>
      </c>
      <c r="K10629" s="1" t="s">
        <v>3</v>
      </c>
      <c r="L10629" s="1" t="s">
        <v>4</v>
      </c>
    </row>
    <row r="10630" spans="1:12" hidden="1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>
        <v>13</v>
      </c>
      <c r="F10630">
        <v>0</v>
      </c>
      <c r="G10630">
        <v>54</v>
      </c>
      <c r="H10630">
        <v>0.1</v>
      </c>
      <c r="I10630">
        <v>0</v>
      </c>
      <c r="J10630" s="2">
        <v>43062.476493055554</v>
      </c>
      <c r="K10630" s="1" t="s">
        <v>3</v>
      </c>
      <c r="L10630" s="1" t="s">
        <v>4</v>
      </c>
    </row>
    <row r="10631" spans="1:12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>
        <v>354</v>
      </c>
      <c r="F10631">
        <v>37</v>
      </c>
      <c r="G10631">
        <v>648</v>
      </c>
      <c r="H10631">
        <v>2.4</v>
      </c>
      <c r="I10631">
        <v>0</v>
      </c>
      <c r="J10631" s="2">
        <v>43111.336493055554</v>
      </c>
      <c r="K10631" s="1" t="s">
        <v>3</v>
      </c>
      <c r="L10631" s="1" t="s">
        <v>4</v>
      </c>
    </row>
    <row r="10632" spans="1:12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>
        <v>1387</v>
      </c>
      <c r="F10632">
        <v>462</v>
      </c>
      <c r="G10632">
        <v>599</v>
      </c>
      <c r="H10632">
        <v>3.4</v>
      </c>
      <c r="I10632">
        <v>0</v>
      </c>
      <c r="J10632" s="2">
        <v>43062.44458333333</v>
      </c>
      <c r="K10632" s="1" t="s">
        <v>3</v>
      </c>
      <c r="L10632" s="1" t="s">
        <v>4</v>
      </c>
    </row>
    <row r="10633" spans="1:12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>
        <v>949</v>
      </c>
      <c r="F10633">
        <v>33</v>
      </c>
      <c r="G10633">
        <v>174</v>
      </c>
      <c r="H10633">
        <v>2.4</v>
      </c>
      <c r="I10633">
        <v>0</v>
      </c>
      <c r="J10633" s="2">
        <v>42637.415532407409</v>
      </c>
      <c r="K10633" s="1" t="s">
        <v>3</v>
      </c>
      <c r="L10633" s="1" t="s">
        <v>4</v>
      </c>
    </row>
    <row r="10634" spans="1:12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>
        <v>3883</v>
      </c>
      <c r="F10634">
        <v>404</v>
      </c>
      <c r="G10634">
        <v>661</v>
      </c>
      <c r="H10634">
        <v>3.3</v>
      </c>
      <c r="I10634">
        <v>0</v>
      </c>
      <c r="J10634" s="2">
        <v>43124.656319444446</v>
      </c>
      <c r="K10634" s="1" t="s">
        <v>3</v>
      </c>
      <c r="L10634" s="1" t="s">
        <v>4</v>
      </c>
    </row>
    <row r="10635" spans="1:12" hidden="1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>
        <v>27</v>
      </c>
      <c r="F10635">
        <v>0</v>
      </c>
      <c r="G10635">
        <v>103</v>
      </c>
      <c r="H10635">
        <v>0.3</v>
      </c>
      <c r="I10635">
        <v>0</v>
      </c>
      <c r="J10635" s="2">
        <v>43110.89744212963</v>
      </c>
      <c r="K10635" s="1" t="s">
        <v>3</v>
      </c>
      <c r="L10635" s="1" t="s">
        <v>4</v>
      </c>
    </row>
    <row r="10636" spans="1:12" hidden="1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>
        <v>168</v>
      </c>
      <c r="F10636">
        <v>8</v>
      </c>
      <c r="G10636">
        <v>119</v>
      </c>
      <c r="H10636">
        <v>0.4</v>
      </c>
      <c r="I10636">
        <v>0</v>
      </c>
      <c r="J10636" s="2">
        <v>43126.730578703704</v>
      </c>
      <c r="K10636" s="1" t="s">
        <v>3</v>
      </c>
      <c r="L10636" s="1" t="s">
        <v>4</v>
      </c>
    </row>
    <row r="10637" spans="1:12" hidden="1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>
        <v>657</v>
      </c>
      <c r="F10637">
        <v>0</v>
      </c>
      <c r="G10637">
        <v>67</v>
      </c>
      <c r="H10637">
        <v>1.4</v>
      </c>
      <c r="I10637">
        <v>0</v>
      </c>
      <c r="J10637" s="2">
        <v>43074.827696759261</v>
      </c>
      <c r="K10637" s="1" t="s">
        <v>3</v>
      </c>
      <c r="L10637" s="1" t="s">
        <v>4</v>
      </c>
    </row>
    <row r="10638" spans="1:12" hidden="1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>
        <v>2</v>
      </c>
      <c r="F10638">
        <v>0</v>
      </c>
      <c r="G10638">
        <v>29</v>
      </c>
      <c r="H10638">
        <v>0</v>
      </c>
      <c r="I10638">
        <v>0</v>
      </c>
      <c r="J10638" s="2">
        <v>43126.745567129627</v>
      </c>
      <c r="K10638" s="1" t="s">
        <v>3</v>
      </c>
      <c r="L10638" s="1" t="s">
        <v>4</v>
      </c>
    </row>
    <row r="10639" spans="1:12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>
        <v>472</v>
      </c>
      <c r="F10639">
        <v>71</v>
      </c>
      <c r="G10639">
        <v>21</v>
      </c>
      <c r="H10639">
        <v>2.6</v>
      </c>
      <c r="I10639">
        <v>0</v>
      </c>
      <c r="J10639" s="2">
        <v>42483.99591435185</v>
      </c>
      <c r="K10639" s="1" t="s">
        <v>3</v>
      </c>
      <c r="L10639" s="1" t="s">
        <v>4</v>
      </c>
    </row>
    <row r="10640" spans="1:12" hidden="1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>
        <v>103</v>
      </c>
      <c r="F10640">
        <v>0</v>
      </c>
      <c r="G10640">
        <v>363</v>
      </c>
      <c r="H10640">
        <v>0.1</v>
      </c>
      <c r="I10640">
        <v>0</v>
      </c>
      <c r="J10640" s="2">
        <v>43126.57545138889</v>
      </c>
      <c r="K10640" s="1" t="s">
        <v>3</v>
      </c>
      <c r="L10640" s="1" t="s">
        <v>4</v>
      </c>
    </row>
    <row r="10641" spans="1:12" hidden="1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>
        <v>8</v>
      </c>
      <c r="F10641">
        <v>0</v>
      </c>
      <c r="G10641">
        <v>110</v>
      </c>
      <c r="H10641">
        <v>0</v>
      </c>
      <c r="I10641">
        <v>0</v>
      </c>
      <c r="J10641" s="2">
        <v>43118.003854166665</v>
      </c>
      <c r="K10641" s="1" t="s">
        <v>3</v>
      </c>
      <c r="L10641" s="1" t="s">
        <v>4</v>
      </c>
    </row>
    <row r="10642" spans="1:12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>
        <v>2340</v>
      </c>
      <c r="F10642">
        <v>3730</v>
      </c>
      <c r="G10642">
        <v>278</v>
      </c>
      <c r="H10642">
        <v>4.5</v>
      </c>
      <c r="I10642">
        <v>0</v>
      </c>
      <c r="J10642" s="2">
        <v>42741.259722222225</v>
      </c>
      <c r="K10642" s="1" t="s">
        <v>3</v>
      </c>
      <c r="L10642" s="1" t="s">
        <v>4</v>
      </c>
    </row>
    <row r="10643" spans="1:12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>
        <v>567</v>
      </c>
      <c r="F10643">
        <v>36</v>
      </c>
      <c r="G10643">
        <v>404</v>
      </c>
      <c r="H10643">
        <v>2.4</v>
      </c>
      <c r="I10643">
        <v>0</v>
      </c>
      <c r="J10643" s="2">
        <v>42867.566643518519</v>
      </c>
      <c r="K10643" s="1" t="s">
        <v>3</v>
      </c>
      <c r="L10643" s="1" t="s">
        <v>4</v>
      </c>
    </row>
    <row r="10644" spans="1:12" hidden="1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>
        <v>26</v>
      </c>
      <c r="F10644">
        <v>0</v>
      </c>
      <c r="G10644">
        <v>104</v>
      </c>
      <c r="H10644">
        <v>0.2</v>
      </c>
      <c r="I10644">
        <v>0</v>
      </c>
      <c r="J10644" s="2">
        <v>43112.566377314812</v>
      </c>
      <c r="K10644" s="1" t="s">
        <v>3</v>
      </c>
      <c r="L10644" s="1" t="s">
        <v>4</v>
      </c>
    </row>
    <row r="10645" spans="1:12" hidden="1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>
        <v>4</v>
      </c>
      <c r="F10645">
        <v>0</v>
      </c>
      <c r="G10645">
        <v>115</v>
      </c>
      <c r="H10645">
        <v>0</v>
      </c>
      <c r="I10645">
        <v>0</v>
      </c>
      <c r="J10645" s="2">
        <v>43123.365740740737</v>
      </c>
      <c r="K10645" s="1" t="s">
        <v>3</v>
      </c>
      <c r="L10645" s="1" t="s">
        <v>4</v>
      </c>
    </row>
    <row r="10646" spans="1:12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>
        <v>462</v>
      </c>
      <c r="F10646">
        <v>114</v>
      </c>
      <c r="G10646">
        <v>636</v>
      </c>
      <c r="H10646">
        <v>2.8</v>
      </c>
      <c r="I10646">
        <v>0</v>
      </c>
      <c r="J10646" s="2">
        <v>43099.521527777775</v>
      </c>
      <c r="K10646" s="1" t="s">
        <v>3</v>
      </c>
      <c r="L10646" s="1" t="s">
        <v>4</v>
      </c>
    </row>
    <row r="10647" spans="1:12" hidden="1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>
        <v>230</v>
      </c>
      <c r="F10647">
        <v>12</v>
      </c>
      <c r="G10647">
        <v>101</v>
      </c>
      <c r="H10647">
        <v>2</v>
      </c>
      <c r="I10647">
        <v>0</v>
      </c>
      <c r="J10647" s="2">
        <v>43108.886759259258</v>
      </c>
      <c r="K10647" s="1" t="s">
        <v>3</v>
      </c>
      <c r="L10647" s="1" t="s">
        <v>4</v>
      </c>
    </row>
    <row r="10648" spans="1:12" hidden="1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>
        <v>105</v>
      </c>
      <c r="F10648">
        <v>2</v>
      </c>
      <c r="G10648">
        <v>105</v>
      </c>
      <c r="H10648">
        <v>1.2</v>
      </c>
      <c r="I10648">
        <v>0</v>
      </c>
      <c r="J10648" s="2">
        <v>43113.372488425928</v>
      </c>
      <c r="K10648" s="1" t="s">
        <v>3</v>
      </c>
      <c r="L10648" s="1" t="s">
        <v>4</v>
      </c>
    </row>
    <row r="10649" spans="1:12" hidden="1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>
        <v>927</v>
      </c>
      <c r="F10649">
        <v>7</v>
      </c>
      <c r="G10649">
        <v>505</v>
      </c>
      <c r="H10649">
        <v>2.1</v>
      </c>
      <c r="I10649">
        <v>0</v>
      </c>
      <c r="J10649" s="2">
        <v>43119.915891203702</v>
      </c>
      <c r="K10649" s="1" t="s">
        <v>3</v>
      </c>
      <c r="L10649" s="1" t="s">
        <v>4</v>
      </c>
    </row>
    <row r="10650" spans="1:12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>
        <v>905</v>
      </c>
      <c r="F10650">
        <v>30</v>
      </c>
      <c r="G10650">
        <v>545</v>
      </c>
      <c r="H10650">
        <v>2.4</v>
      </c>
      <c r="I10650">
        <v>0</v>
      </c>
      <c r="J10650" s="2">
        <v>43067.968634259261</v>
      </c>
      <c r="K10650" s="1" t="s">
        <v>3</v>
      </c>
      <c r="L10650" s="1" t="s">
        <v>4</v>
      </c>
    </row>
    <row r="10651" spans="1:12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>
        <v>1349</v>
      </c>
      <c r="F10651">
        <v>29</v>
      </c>
      <c r="G10651">
        <v>364</v>
      </c>
      <c r="H10651">
        <v>1.1000000000000001</v>
      </c>
      <c r="I10651">
        <v>0</v>
      </c>
      <c r="J10651" s="2">
        <v>43127.546886574077</v>
      </c>
      <c r="K10651" s="1" t="s">
        <v>3</v>
      </c>
      <c r="L10651" s="1" t="s">
        <v>4</v>
      </c>
    </row>
    <row r="10652" spans="1:12" hidden="1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>
        <v>3</v>
      </c>
      <c r="F10652">
        <v>0</v>
      </c>
      <c r="G10652">
        <v>4</v>
      </c>
      <c r="H10652">
        <v>0</v>
      </c>
      <c r="I10652">
        <v>0</v>
      </c>
      <c r="J10652" s="2">
        <v>43102.597048611111</v>
      </c>
      <c r="K10652" s="1" t="s">
        <v>3</v>
      </c>
      <c r="L10652" s="1" t="s">
        <v>4</v>
      </c>
    </row>
    <row r="10653" spans="1:12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>
        <v>13041</v>
      </c>
      <c r="F10653">
        <v>541</v>
      </c>
      <c r="G10653">
        <v>364</v>
      </c>
      <c r="H10653">
        <v>2.6</v>
      </c>
      <c r="I10653">
        <v>0</v>
      </c>
      <c r="J10653" s="2">
        <v>43127.598194444443</v>
      </c>
      <c r="K10653" s="1" t="s">
        <v>3</v>
      </c>
      <c r="L10653" s="1" t="s">
        <v>4</v>
      </c>
    </row>
    <row r="10654" spans="1:12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>
        <v>581</v>
      </c>
      <c r="F10654">
        <v>45</v>
      </c>
      <c r="G10654">
        <v>48</v>
      </c>
      <c r="H10654">
        <v>1.4</v>
      </c>
      <c r="I10654">
        <v>0</v>
      </c>
      <c r="J10654" s="2">
        <v>43056.602048611108</v>
      </c>
      <c r="K10654" s="1" t="s">
        <v>3</v>
      </c>
      <c r="L10654" s="1" t="s">
        <v>4</v>
      </c>
    </row>
    <row r="10655" spans="1:12" hidden="1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>
        <v>9</v>
      </c>
      <c r="F10655">
        <v>0</v>
      </c>
      <c r="G10655">
        <v>118</v>
      </c>
      <c r="H10655">
        <v>0</v>
      </c>
      <c r="I10655">
        <v>0</v>
      </c>
      <c r="J10655" s="2">
        <v>43125.762615740743</v>
      </c>
      <c r="K10655" s="1" t="s">
        <v>3</v>
      </c>
      <c r="L10655" s="1" t="s">
        <v>4</v>
      </c>
    </row>
    <row r="10656" spans="1:12" hidden="1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>
        <v>4</v>
      </c>
      <c r="F10656">
        <v>0</v>
      </c>
      <c r="G10656">
        <v>44</v>
      </c>
      <c r="H10656">
        <v>0.1</v>
      </c>
      <c r="I10656">
        <v>0</v>
      </c>
      <c r="J10656" s="2">
        <v>43052.603842592594</v>
      </c>
      <c r="K10656" s="1" t="s">
        <v>3</v>
      </c>
      <c r="L10656" s="1" t="s">
        <v>4</v>
      </c>
    </row>
    <row r="10657" spans="1:12" hidden="1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>
        <v>18</v>
      </c>
      <c r="F10657">
        <v>0</v>
      </c>
      <c r="G10657">
        <v>39</v>
      </c>
      <c r="H10657">
        <v>0.3</v>
      </c>
      <c r="I10657">
        <v>0</v>
      </c>
      <c r="J10657" s="2">
        <v>43046.712847222225</v>
      </c>
      <c r="K10657" s="1" t="s">
        <v>3</v>
      </c>
      <c r="L10657" s="1" t="s">
        <v>4</v>
      </c>
    </row>
    <row r="10658" spans="1:12" hidden="1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>
        <v>22</v>
      </c>
      <c r="F10658">
        <v>0</v>
      </c>
      <c r="G10658">
        <v>81</v>
      </c>
      <c r="H10658">
        <v>0</v>
      </c>
      <c r="I10658">
        <v>0</v>
      </c>
      <c r="J10658" s="2">
        <v>43089.493831018517</v>
      </c>
      <c r="K10658" s="1" t="s">
        <v>3</v>
      </c>
      <c r="L10658" s="1" t="s">
        <v>4</v>
      </c>
    </row>
    <row r="10659" spans="1:12" hidden="1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>
        <v>13</v>
      </c>
      <c r="F10659">
        <v>8</v>
      </c>
      <c r="G10659">
        <v>81</v>
      </c>
      <c r="H10659">
        <v>0.7</v>
      </c>
      <c r="I10659">
        <v>0</v>
      </c>
      <c r="J10659" s="2">
        <v>43089.637326388889</v>
      </c>
      <c r="K10659" s="1" t="s">
        <v>3</v>
      </c>
      <c r="L10659" s="1" t="s">
        <v>4</v>
      </c>
    </row>
    <row r="10660" spans="1:12" hidden="1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>
        <v>7</v>
      </c>
      <c r="F10660">
        <v>0</v>
      </c>
      <c r="G10660">
        <v>85</v>
      </c>
      <c r="H10660">
        <v>0.4</v>
      </c>
      <c r="I10660">
        <v>0</v>
      </c>
      <c r="J10660" s="2">
        <v>43093.618287037039</v>
      </c>
      <c r="K10660" s="1" t="s">
        <v>3</v>
      </c>
      <c r="L10660" s="1" t="s">
        <v>4</v>
      </c>
    </row>
    <row r="10661" spans="1:12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>
        <v>89</v>
      </c>
      <c r="F10661">
        <v>27</v>
      </c>
      <c r="G10661">
        <v>60</v>
      </c>
      <c r="H10661">
        <v>1.4</v>
      </c>
      <c r="I10661">
        <v>0</v>
      </c>
      <c r="J10661" s="2">
        <v>43067.731608796297</v>
      </c>
      <c r="K10661" s="1" t="s">
        <v>3</v>
      </c>
      <c r="L10661" s="1" t="s">
        <v>4</v>
      </c>
    </row>
    <row r="10662" spans="1:12" hidden="1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>
        <v>49</v>
      </c>
      <c r="F10662">
        <v>2</v>
      </c>
      <c r="G10662">
        <v>115</v>
      </c>
      <c r="H10662">
        <v>0.3</v>
      </c>
      <c r="I10662">
        <v>0</v>
      </c>
      <c r="J10662" s="2">
        <v>43123.449224537035</v>
      </c>
      <c r="K10662" s="1" t="s">
        <v>3</v>
      </c>
      <c r="L10662" s="1" t="s">
        <v>4</v>
      </c>
    </row>
    <row r="10663" spans="1:12" hidden="1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>
        <v>1077</v>
      </c>
      <c r="F10663">
        <v>10</v>
      </c>
      <c r="G10663">
        <v>116</v>
      </c>
      <c r="H10663">
        <v>1.3</v>
      </c>
      <c r="I10663">
        <v>0</v>
      </c>
      <c r="J10663" s="2">
        <v>43123.770162037035</v>
      </c>
      <c r="K10663" s="1" t="s">
        <v>3</v>
      </c>
      <c r="L10663" s="1" t="s">
        <v>4</v>
      </c>
    </row>
    <row r="10664" spans="1:12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>
        <v>379</v>
      </c>
      <c r="F10664">
        <v>62</v>
      </c>
      <c r="G10664">
        <v>384</v>
      </c>
      <c r="H10664">
        <v>2.6</v>
      </c>
      <c r="I10664">
        <v>0</v>
      </c>
      <c r="J10664" s="2">
        <v>42847.40556712963</v>
      </c>
      <c r="K10664" s="1" t="s">
        <v>3</v>
      </c>
      <c r="L10664" s="1" t="s">
        <v>4</v>
      </c>
    </row>
    <row r="10665" spans="1:12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>
        <v>85</v>
      </c>
      <c r="F10665">
        <v>33</v>
      </c>
      <c r="G10665">
        <v>111</v>
      </c>
      <c r="H10665">
        <v>1.4</v>
      </c>
      <c r="I10665">
        <v>0</v>
      </c>
      <c r="J10665" s="2">
        <v>43118.723912037036</v>
      </c>
      <c r="K10665" s="1" t="s">
        <v>3</v>
      </c>
      <c r="L10665" s="1" t="s">
        <v>4</v>
      </c>
    </row>
    <row r="10666" spans="1:12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>
        <v>491</v>
      </c>
      <c r="F10666">
        <v>32</v>
      </c>
      <c r="G10666">
        <v>323</v>
      </c>
      <c r="H10666">
        <v>2.4</v>
      </c>
      <c r="I10666">
        <v>0</v>
      </c>
      <c r="J10666" s="2">
        <v>42785.963518518518</v>
      </c>
      <c r="K10666" s="1" t="s">
        <v>3</v>
      </c>
      <c r="L10666" s="1" t="s">
        <v>4</v>
      </c>
    </row>
    <row r="10667" spans="1:12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>
        <v>480</v>
      </c>
      <c r="F10667">
        <v>43</v>
      </c>
      <c r="G10667">
        <v>448</v>
      </c>
      <c r="H10667">
        <v>2.5</v>
      </c>
      <c r="I10667">
        <v>0</v>
      </c>
      <c r="J10667" s="2">
        <v>43127.567094907405</v>
      </c>
      <c r="K10667" s="1" t="s">
        <v>3</v>
      </c>
      <c r="L10667" s="1" t="s">
        <v>4</v>
      </c>
    </row>
    <row r="10668" spans="1:12" hidden="1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>
        <v>295</v>
      </c>
      <c r="F10668">
        <v>3</v>
      </c>
      <c r="G10668">
        <v>73</v>
      </c>
      <c r="H10668">
        <v>1.2</v>
      </c>
      <c r="I10668">
        <v>0</v>
      </c>
      <c r="J10668" s="2">
        <v>43080.693981481483</v>
      </c>
      <c r="K10668" s="1" t="s">
        <v>3</v>
      </c>
      <c r="L10668" s="1" t="s">
        <v>4</v>
      </c>
    </row>
    <row r="10669" spans="1:12" hidden="1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>
        <v>29</v>
      </c>
      <c r="F10669">
        <v>0</v>
      </c>
      <c r="G10669">
        <v>113</v>
      </c>
      <c r="H10669">
        <v>0.9</v>
      </c>
      <c r="I10669">
        <v>0</v>
      </c>
      <c r="J10669" s="2">
        <v>43120.740520833337</v>
      </c>
      <c r="K10669" s="1" t="s">
        <v>3</v>
      </c>
      <c r="L10669" s="1" t="s">
        <v>4</v>
      </c>
    </row>
    <row r="10670" spans="1:12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>
        <v>542</v>
      </c>
      <c r="F10670">
        <v>131</v>
      </c>
      <c r="G10670">
        <v>526</v>
      </c>
      <c r="H10670">
        <v>2.8</v>
      </c>
      <c r="I10670">
        <v>0</v>
      </c>
      <c r="J10670" s="2">
        <v>42989.563807870371</v>
      </c>
      <c r="K10670" s="1" t="s">
        <v>3</v>
      </c>
      <c r="L10670" s="1" t="s">
        <v>4</v>
      </c>
    </row>
    <row r="10671" spans="1:12" hidden="1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>
        <v>47</v>
      </c>
      <c r="F10671">
        <v>4</v>
      </c>
      <c r="G10671">
        <v>119</v>
      </c>
      <c r="H10671">
        <v>0.1</v>
      </c>
      <c r="I10671">
        <v>0</v>
      </c>
      <c r="J10671" s="2">
        <v>43126.949699074074</v>
      </c>
      <c r="K10671" s="1" t="s">
        <v>3</v>
      </c>
      <c r="L10671" s="1" t="s">
        <v>4</v>
      </c>
    </row>
    <row r="10672" spans="1:12" hidden="1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>
        <v>2</v>
      </c>
      <c r="F10672">
        <v>0</v>
      </c>
      <c r="G10672">
        <v>18</v>
      </c>
      <c r="H10672">
        <v>0</v>
      </c>
      <c r="I10672">
        <v>0</v>
      </c>
      <c r="J10672" s="2">
        <v>43116.604398148149</v>
      </c>
      <c r="K10672" s="1" t="s">
        <v>3</v>
      </c>
      <c r="L10672" s="1" t="s">
        <v>4</v>
      </c>
    </row>
    <row r="10673" spans="1:12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>
        <v>280</v>
      </c>
      <c r="F10673">
        <v>20</v>
      </c>
      <c r="G10673">
        <v>326</v>
      </c>
      <c r="H10673">
        <v>2.2999999999999998</v>
      </c>
      <c r="I10673">
        <v>0</v>
      </c>
      <c r="J10673" s="2">
        <v>42984.724143518521</v>
      </c>
      <c r="K10673" s="1" t="s">
        <v>3</v>
      </c>
      <c r="L10673" s="1" t="s">
        <v>4</v>
      </c>
    </row>
    <row r="10674" spans="1:12" hidden="1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>
        <v>7</v>
      </c>
      <c r="F10674">
        <v>1</v>
      </c>
      <c r="G10674">
        <v>39</v>
      </c>
      <c r="H10674">
        <v>0.1</v>
      </c>
      <c r="I10674">
        <v>0</v>
      </c>
      <c r="J10674" s="2">
        <v>43046.992175925923</v>
      </c>
      <c r="K10674" s="1" t="s">
        <v>3</v>
      </c>
      <c r="L10674" s="1" t="s">
        <v>4</v>
      </c>
    </row>
    <row r="10675" spans="1:12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>
        <v>1095</v>
      </c>
      <c r="F10675">
        <v>50</v>
      </c>
      <c r="G10675">
        <v>454</v>
      </c>
      <c r="H10675">
        <v>2.5</v>
      </c>
      <c r="I10675">
        <v>0</v>
      </c>
      <c r="J10675" s="2">
        <v>43125.432928240742</v>
      </c>
      <c r="K10675" s="1" t="s">
        <v>3</v>
      </c>
      <c r="L10675" s="1" t="s">
        <v>4</v>
      </c>
    </row>
    <row r="10676" spans="1:12" hidden="1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>
        <v>55</v>
      </c>
      <c r="F10676">
        <v>7</v>
      </c>
      <c r="G10676">
        <v>117</v>
      </c>
      <c r="H10676">
        <v>0.4</v>
      </c>
      <c r="I10676">
        <v>0</v>
      </c>
      <c r="J10676" s="2">
        <v>43125.501493055555</v>
      </c>
      <c r="K10676" s="1" t="s">
        <v>3</v>
      </c>
      <c r="L10676" s="1" t="s">
        <v>4</v>
      </c>
    </row>
    <row r="10677" spans="1:12" hidden="1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>
        <v>4740</v>
      </c>
      <c r="F10677">
        <v>1</v>
      </c>
      <c r="G10677">
        <v>452</v>
      </c>
      <c r="H10677">
        <v>2</v>
      </c>
      <c r="I10677">
        <v>0</v>
      </c>
      <c r="J10677" s="2">
        <v>43127.569467592592</v>
      </c>
      <c r="K10677" s="1" t="s">
        <v>3</v>
      </c>
      <c r="L10677" s="1" t="s">
        <v>4</v>
      </c>
    </row>
    <row r="10678" spans="1:12" hidden="1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>
        <v>2</v>
      </c>
      <c r="F10678">
        <v>0</v>
      </c>
      <c r="G10678">
        <v>10</v>
      </c>
      <c r="H10678">
        <v>0</v>
      </c>
      <c r="I10678">
        <v>0</v>
      </c>
      <c r="J10678" s="2">
        <v>43107.714386574073</v>
      </c>
      <c r="K10678" s="1" t="s">
        <v>3</v>
      </c>
      <c r="L10678" s="1" t="s">
        <v>4</v>
      </c>
    </row>
    <row r="10679" spans="1:12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>
        <v>2578</v>
      </c>
      <c r="F10679">
        <v>60</v>
      </c>
      <c r="G10679">
        <v>529</v>
      </c>
      <c r="H10679">
        <v>2.6</v>
      </c>
      <c r="I10679">
        <v>0</v>
      </c>
      <c r="J10679" s="2">
        <v>42992.546770833331</v>
      </c>
      <c r="K10679" s="1" t="s">
        <v>3</v>
      </c>
      <c r="L10679" s="1" t="s">
        <v>4</v>
      </c>
    </row>
    <row r="10680" spans="1:12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>
        <v>5042</v>
      </c>
      <c r="F10680">
        <v>21</v>
      </c>
      <c r="G10680">
        <v>311</v>
      </c>
      <c r="H10680">
        <v>2.2999999999999998</v>
      </c>
      <c r="I10680">
        <v>0</v>
      </c>
      <c r="J10680" s="2">
        <v>43042.429270833331</v>
      </c>
      <c r="K10680" s="1" t="s">
        <v>3</v>
      </c>
      <c r="L10680" s="1" t="s">
        <v>4</v>
      </c>
    </row>
    <row r="10681" spans="1:12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>
        <v>725</v>
      </c>
      <c r="F10681">
        <v>306</v>
      </c>
      <c r="G10681">
        <v>652</v>
      </c>
      <c r="H10681">
        <v>3.2</v>
      </c>
      <c r="I10681">
        <v>0</v>
      </c>
      <c r="J10681" s="2">
        <v>43114.74322916667</v>
      </c>
      <c r="K10681" s="1" t="s">
        <v>3</v>
      </c>
      <c r="L10681" s="1" t="s">
        <v>4</v>
      </c>
    </row>
    <row r="10682" spans="1:12" hidden="1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>
        <v>3</v>
      </c>
      <c r="F10682">
        <v>0</v>
      </c>
      <c r="G10682">
        <v>12</v>
      </c>
      <c r="H10682">
        <v>0</v>
      </c>
      <c r="I10682">
        <v>0</v>
      </c>
      <c r="J10682" s="2">
        <v>43109.851134259261</v>
      </c>
      <c r="K10682" s="1" t="s">
        <v>3</v>
      </c>
      <c r="L10682" s="1" t="s">
        <v>4</v>
      </c>
    </row>
    <row r="10683" spans="1:12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>
        <v>440</v>
      </c>
      <c r="F10683">
        <v>275</v>
      </c>
      <c r="G10683">
        <v>364</v>
      </c>
      <c r="H10683">
        <v>1.6</v>
      </c>
      <c r="I10683">
        <v>0</v>
      </c>
      <c r="J10683" s="2">
        <v>43126.780914351853</v>
      </c>
      <c r="K10683" s="1" t="s">
        <v>3</v>
      </c>
      <c r="L10683" s="1" t="s">
        <v>4</v>
      </c>
    </row>
    <row r="10684" spans="1:12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>
        <v>1260</v>
      </c>
      <c r="F10684">
        <v>87</v>
      </c>
      <c r="G10684">
        <v>108</v>
      </c>
      <c r="H10684">
        <v>2.7</v>
      </c>
      <c r="I10684">
        <v>0</v>
      </c>
      <c r="J10684" s="2">
        <v>42688.346678240741</v>
      </c>
      <c r="K10684" s="1" t="s">
        <v>3</v>
      </c>
      <c r="L10684" s="1" t="s">
        <v>4</v>
      </c>
    </row>
    <row r="10685" spans="1:12" hidden="1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>
        <v>448</v>
      </c>
      <c r="F10685">
        <v>13</v>
      </c>
      <c r="G10685">
        <v>365</v>
      </c>
      <c r="H10685">
        <v>2.2000000000000002</v>
      </c>
      <c r="I10685">
        <v>0</v>
      </c>
      <c r="J10685" s="2">
        <v>43125.92800925926</v>
      </c>
      <c r="K10685" s="1" t="s">
        <v>3</v>
      </c>
      <c r="L10685" s="1" t="s">
        <v>4</v>
      </c>
    </row>
    <row r="10686" spans="1:12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>
        <v>382</v>
      </c>
      <c r="F10686">
        <v>74</v>
      </c>
      <c r="G10686">
        <v>661</v>
      </c>
      <c r="H10686">
        <v>2.6</v>
      </c>
      <c r="I10686">
        <v>0</v>
      </c>
      <c r="J10686" s="2">
        <v>43124.522453703707</v>
      </c>
      <c r="K10686" s="1" t="s">
        <v>3</v>
      </c>
      <c r="L10686" s="1" t="s">
        <v>4</v>
      </c>
    </row>
    <row r="10687" spans="1:12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>
        <v>1121</v>
      </c>
      <c r="F10687">
        <v>166</v>
      </c>
      <c r="G10687">
        <v>43</v>
      </c>
      <c r="H10687">
        <v>2.9</v>
      </c>
      <c r="I10687">
        <v>0</v>
      </c>
      <c r="J10687" s="2">
        <v>42506.634456018517</v>
      </c>
      <c r="K10687" s="1" t="s">
        <v>3</v>
      </c>
      <c r="L10687" s="1" t="s">
        <v>4</v>
      </c>
    </row>
    <row r="10688" spans="1:12" hidden="1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>
        <v>57</v>
      </c>
      <c r="F10688">
        <v>8</v>
      </c>
      <c r="G10688">
        <v>97</v>
      </c>
      <c r="H10688">
        <v>0.5</v>
      </c>
      <c r="I10688">
        <v>0</v>
      </c>
      <c r="J10688" s="2">
        <v>43104.824074074073</v>
      </c>
      <c r="K10688" s="1" t="s">
        <v>3</v>
      </c>
      <c r="L10688" s="1" t="s">
        <v>4</v>
      </c>
    </row>
    <row r="10689" spans="1:12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>
        <v>2699</v>
      </c>
      <c r="F10689">
        <v>2503</v>
      </c>
      <c r="G10689">
        <v>404</v>
      </c>
      <c r="H10689">
        <v>4.3</v>
      </c>
      <c r="I10689">
        <v>23</v>
      </c>
      <c r="J10689" s="2">
        <v>42866.809791666667</v>
      </c>
      <c r="K10689" s="1" t="s">
        <v>3</v>
      </c>
      <c r="L10689" s="1" t="s">
        <v>4</v>
      </c>
    </row>
    <row r="10690" spans="1:12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>
        <v>352</v>
      </c>
      <c r="F10690">
        <v>34</v>
      </c>
      <c r="G10690">
        <v>115</v>
      </c>
      <c r="H10690">
        <v>2.2000000000000002</v>
      </c>
      <c r="I10690">
        <v>0</v>
      </c>
      <c r="J10690" s="2">
        <v>43122.857245370367</v>
      </c>
      <c r="K10690" s="1" t="s">
        <v>3</v>
      </c>
      <c r="L10690" s="1" t="s">
        <v>4</v>
      </c>
    </row>
    <row r="10691" spans="1:12" hidden="1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>
        <v>6</v>
      </c>
      <c r="F10691">
        <v>0</v>
      </c>
      <c r="G10691">
        <v>107</v>
      </c>
      <c r="H10691">
        <v>0</v>
      </c>
      <c r="I10691">
        <v>0</v>
      </c>
      <c r="J10691" s="2">
        <v>43115.022476851853</v>
      </c>
      <c r="K10691" s="1" t="s">
        <v>3</v>
      </c>
      <c r="L10691" s="1" t="s">
        <v>4</v>
      </c>
    </row>
    <row r="10692" spans="1:12" hidden="1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>
        <v>11</v>
      </c>
      <c r="F10692">
        <v>0</v>
      </c>
      <c r="G10692">
        <v>113</v>
      </c>
      <c r="H10692">
        <v>0</v>
      </c>
      <c r="I10692">
        <v>0</v>
      </c>
      <c r="J10692" s="2">
        <v>43120.698773148149</v>
      </c>
      <c r="K10692" s="1" t="s">
        <v>3</v>
      </c>
      <c r="L10692" s="1" t="s">
        <v>4</v>
      </c>
    </row>
    <row r="10693" spans="1:12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>
        <v>5289</v>
      </c>
      <c r="F10693">
        <v>162</v>
      </c>
      <c r="G10693">
        <v>664</v>
      </c>
      <c r="H10693">
        <v>2.9</v>
      </c>
      <c r="I10693">
        <v>0</v>
      </c>
      <c r="J10693" s="2">
        <v>43127.354155092595</v>
      </c>
      <c r="K10693" s="1" t="s">
        <v>3</v>
      </c>
      <c r="L10693" s="1" t="s">
        <v>4</v>
      </c>
    </row>
    <row r="10694" spans="1:12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>
        <v>1278</v>
      </c>
      <c r="F10694">
        <v>317</v>
      </c>
      <c r="G10694">
        <v>319</v>
      </c>
      <c r="H10694">
        <v>3.2</v>
      </c>
      <c r="I10694">
        <v>0</v>
      </c>
      <c r="J10694" s="2">
        <v>42782.02175925926</v>
      </c>
      <c r="K10694" s="1" t="s">
        <v>3</v>
      </c>
      <c r="L10694" s="1" t="s">
        <v>4</v>
      </c>
    </row>
    <row r="10695" spans="1:12" hidden="1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>
        <v>2</v>
      </c>
      <c r="F10695">
        <v>0</v>
      </c>
      <c r="G10695">
        <v>15</v>
      </c>
      <c r="H10695">
        <v>0</v>
      </c>
      <c r="I10695">
        <v>0</v>
      </c>
      <c r="J10695" s="2">
        <v>43113.620081018518</v>
      </c>
      <c r="K10695" s="1" t="s">
        <v>3</v>
      </c>
      <c r="L10695" s="1" t="s">
        <v>4</v>
      </c>
    </row>
    <row r="10696" spans="1:12" hidden="1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>
        <v>12</v>
      </c>
      <c r="F10696">
        <v>0</v>
      </c>
      <c r="G10696">
        <v>116</v>
      </c>
      <c r="H10696">
        <v>0.3</v>
      </c>
      <c r="I10696">
        <v>0</v>
      </c>
      <c r="J10696" s="2">
        <v>43123.874907407408</v>
      </c>
      <c r="K10696" s="1" t="s">
        <v>3</v>
      </c>
      <c r="L10696" s="1" t="s">
        <v>4</v>
      </c>
    </row>
    <row r="10697" spans="1:12" hidden="1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>
        <v>155</v>
      </c>
      <c r="F10697">
        <v>17</v>
      </c>
      <c r="G10697">
        <v>541</v>
      </c>
      <c r="H10697">
        <v>2.2999999999999998</v>
      </c>
      <c r="I10697">
        <v>0</v>
      </c>
      <c r="J10697" s="2">
        <v>43042.538877314815</v>
      </c>
      <c r="K10697" s="1" t="s">
        <v>3</v>
      </c>
      <c r="L10697" s="1" t="s">
        <v>4</v>
      </c>
    </row>
    <row r="10698" spans="1:12" hidden="1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>
        <v>4</v>
      </c>
      <c r="F10698">
        <v>0</v>
      </c>
      <c r="G10698">
        <v>65</v>
      </c>
      <c r="H10698">
        <v>0.1</v>
      </c>
      <c r="I10698">
        <v>0</v>
      </c>
      <c r="J10698" s="2">
        <v>43073.633518518516</v>
      </c>
      <c r="K10698" s="1" t="s">
        <v>3</v>
      </c>
      <c r="L10698" s="1" t="s">
        <v>4</v>
      </c>
    </row>
    <row r="10699" spans="1:12" hidden="1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>
        <v>4</v>
      </c>
      <c r="F10699">
        <v>0</v>
      </c>
      <c r="G10699">
        <v>36</v>
      </c>
      <c r="H10699">
        <v>0.2</v>
      </c>
      <c r="I10699">
        <v>0</v>
      </c>
      <c r="J10699" s="2">
        <v>43044.572326388887</v>
      </c>
      <c r="K10699" s="1" t="s">
        <v>3</v>
      </c>
      <c r="L10699" s="1" t="s">
        <v>4</v>
      </c>
    </row>
    <row r="10700" spans="1:12" hidden="1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>
        <v>10</v>
      </c>
      <c r="F10700">
        <v>1</v>
      </c>
      <c r="G10700">
        <v>100</v>
      </c>
      <c r="H10700">
        <v>0.3</v>
      </c>
      <c r="I10700">
        <v>0</v>
      </c>
      <c r="J10700" s="2">
        <v>43107.694340277776</v>
      </c>
      <c r="K10700" s="1" t="s">
        <v>3</v>
      </c>
      <c r="L10700" s="1" t="s">
        <v>4</v>
      </c>
    </row>
    <row r="10701" spans="1:12" hidden="1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>
        <v>60</v>
      </c>
      <c r="F10701">
        <v>9</v>
      </c>
      <c r="G10701">
        <v>118</v>
      </c>
      <c r="H10701">
        <v>1.1000000000000001</v>
      </c>
      <c r="I10701">
        <v>0</v>
      </c>
      <c r="J10701" s="2">
        <v>43125.952777777777</v>
      </c>
      <c r="K10701" s="1" t="s">
        <v>3</v>
      </c>
      <c r="L10701" s="1" t="s">
        <v>4</v>
      </c>
    </row>
    <row r="10702" spans="1:12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>
        <v>1937</v>
      </c>
      <c r="F10702">
        <v>112</v>
      </c>
      <c r="G10702">
        <v>640</v>
      </c>
      <c r="H10702">
        <v>2.8</v>
      </c>
      <c r="I10702">
        <v>0</v>
      </c>
      <c r="J10702" s="2">
        <v>43103.548784722225</v>
      </c>
      <c r="K10702" s="1" t="s">
        <v>3</v>
      </c>
      <c r="L10702" s="1" t="s">
        <v>4</v>
      </c>
    </row>
    <row r="10703" spans="1:12" hidden="1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>
        <v>3</v>
      </c>
      <c r="F10703">
        <v>0</v>
      </c>
      <c r="G10703">
        <v>17</v>
      </c>
      <c r="H10703">
        <v>0</v>
      </c>
      <c r="I10703">
        <v>0</v>
      </c>
      <c r="J10703" s="2">
        <v>43115.495000000003</v>
      </c>
      <c r="K10703" s="1" t="s">
        <v>3</v>
      </c>
      <c r="L10703" s="1" t="s">
        <v>4</v>
      </c>
    </row>
    <row r="10704" spans="1:12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>
        <v>4734</v>
      </c>
      <c r="F10704">
        <v>1730</v>
      </c>
      <c r="G10704">
        <v>92</v>
      </c>
      <c r="H10704">
        <v>4</v>
      </c>
      <c r="I10704">
        <v>1</v>
      </c>
      <c r="J10704" s="2">
        <v>42554.930405092593</v>
      </c>
      <c r="K10704" s="1" t="s">
        <v>3</v>
      </c>
      <c r="L10704" s="1" t="s">
        <v>4</v>
      </c>
    </row>
    <row r="10705" spans="1:12" hidden="1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>
        <v>10</v>
      </c>
      <c r="F10705">
        <v>0</v>
      </c>
      <c r="G10705">
        <v>12</v>
      </c>
      <c r="H10705">
        <v>0.3</v>
      </c>
      <c r="I10705">
        <v>0</v>
      </c>
      <c r="J10705" s="2">
        <v>43020.521377314813</v>
      </c>
      <c r="K10705" s="1" t="s">
        <v>3</v>
      </c>
      <c r="L10705" s="1" t="s">
        <v>4</v>
      </c>
    </row>
    <row r="10706" spans="1:12" hidden="1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>
        <v>23</v>
      </c>
      <c r="F10706">
        <v>0</v>
      </c>
      <c r="G10706">
        <v>104</v>
      </c>
      <c r="H10706">
        <v>0.8</v>
      </c>
      <c r="I10706">
        <v>0</v>
      </c>
      <c r="J10706" s="2">
        <v>43111.905752314815</v>
      </c>
      <c r="K10706" s="1" t="s">
        <v>3</v>
      </c>
      <c r="L10706" s="1" t="s">
        <v>4</v>
      </c>
    </row>
    <row r="10707" spans="1:12" hidden="1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>
        <v>114</v>
      </c>
      <c r="F10707">
        <v>0</v>
      </c>
      <c r="G10707">
        <v>29</v>
      </c>
      <c r="H10707">
        <v>0.3</v>
      </c>
      <c r="I10707">
        <v>0</v>
      </c>
      <c r="J10707" s="2">
        <v>43036.97824074074</v>
      </c>
      <c r="K10707" s="1" t="s">
        <v>3</v>
      </c>
      <c r="L10707" s="1" t="s">
        <v>4</v>
      </c>
    </row>
    <row r="10708" spans="1:12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>
        <v>5664</v>
      </c>
      <c r="F10708">
        <v>2417</v>
      </c>
      <c r="G10708">
        <v>652</v>
      </c>
      <c r="H10708">
        <v>4.2</v>
      </c>
      <c r="I10708">
        <v>0</v>
      </c>
      <c r="J10708" s="2">
        <v>43115.583055555559</v>
      </c>
      <c r="K10708" s="1" t="s">
        <v>3</v>
      </c>
      <c r="L10708" s="1" t="s">
        <v>4</v>
      </c>
    </row>
    <row r="10709" spans="1:12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>
        <v>158</v>
      </c>
      <c r="F10709">
        <v>82</v>
      </c>
      <c r="G10709">
        <v>75</v>
      </c>
      <c r="H10709">
        <v>2.7</v>
      </c>
      <c r="I10709">
        <v>0</v>
      </c>
      <c r="J10709" s="2">
        <v>42718.883402777778</v>
      </c>
      <c r="K10709" s="1" t="s">
        <v>3</v>
      </c>
      <c r="L10709" s="1" t="s">
        <v>4</v>
      </c>
    </row>
    <row r="10710" spans="1:12" hidden="1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>
        <v>5</v>
      </c>
      <c r="F10710">
        <v>0</v>
      </c>
      <c r="G10710">
        <v>39</v>
      </c>
      <c r="H10710">
        <v>0.2</v>
      </c>
      <c r="I10710">
        <v>0</v>
      </c>
      <c r="J10710" s="2">
        <v>43047.618402777778</v>
      </c>
      <c r="K10710" s="1" t="s">
        <v>3</v>
      </c>
      <c r="L10710" s="1" t="s">
        <v>4</v>
      </c>
    </row>
    <row r="10711" spans="1:12" hidden="1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>
        <v>245</v>
      </c>
      <c r="F10711">
        <v>0</v>
      </c>
      <c r="G10711">
        <v>119</v>
      </c>
      <c r="H10711">
        <v>0.8</v>
      </c>
      <c r="I10711">
        <v>0</v>
      </c>
      <c r="J10711" s="2">
        <v>43127.026307870372</v>
      </c>
      <c r="K10711" s="1" t="s">
        <v>3</v>
      </c>
      <c r="L10711" s="1" t="s">
        <v>4</v>
      </c>
    </row>
    <row r="10712" spans="1:12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>
        <v>80</v>
      </c>
      <c r="F10712">
        <v>27</v>
      </c>
      <c r="G10712">
        <v>111</v>
      </c>
      <c r="H10712">
        <v>2.1</v>
      </c>
      <c r="I10712">
        <v>0</v>
      </c>
      <c r="J10712" s="2">
        <v>43119.453020833331</v>
      </c>
      <c r="K10712" s="1" t="s">
        <v>3</v>
      </c>
      <c r="L10712" s="1" t="s">
        <v>4</v>
      </c>
    </row>
    <row r="10713" spans="1:12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>
        <v>273</v>
      </c>
      <c r="F10713">
        <v>252</v>
      </c>
      <c r="G10713">
        <v>542</v>
      </c>
      <c r="H10713">
        <v>3.1</v>
      </c>
      <c r="I10713">
        <v>0</v>
      </c>
      <c r="J10713" s="2">
        <v>43004.728379629632</v>
      </c>
      <c r="K10713" s="1" t="s">
        <v>3</v>
      </c>
      <c r="L10713" s="1" t="s">
        <v>4</v>
      </c>
    </row>
    <row r="10714" spans="1:12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>
        <v>370</v>
      </c>
      <c r="F10714">
        <v>129</v>
      </c>
      <c r="G10714">
        <v>999</v>
      </c>
      <c r="H10714">
        <v>5.8</v>
      </c>
      <c r="I10714">
        <v>0</v>
      </c>
      <c r="J10714" s="2">
        <v>37457.751319444447</v>
      </c>
      <c r="K10714" s="1" t="s">
        <v>3</v>
      </c>
      <c r="L10714" s="1" t="s">
        <v>4</v>
      </c>
    </row>
    <row r="10715" spans="1:12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>
        <v>475</v>
      </c>
      <c r="F10715">
        <v>30</v>
      </c>
      <c r="G10715">
        <v>325</v>
      </c>
      <c r="H10715">
        <v>2.1</v>
      </c>
      <c r="I10715">
        <v>0</v>
      </c>
      <c r="J10715" s="2">
        <v>43087.821076388886</v>
      </c>
      <c r="K10715" s="1" t="s">
        <v>3</v>
      </c>
      <c r="L10715" s="1" t="s">
        <v>4</v>
      </c>
    </row>
    <row r="10716" spans="1:12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>
        <v>5804</v>
      </c>
      <c r="F10716">
        <v>65</v>
      </c>
      <c r="G10716">
        <v>458</v>
      </c>
      <c r="H10716">
        <v>2.6</v>
      </c>
      <c r="I10716">
        <v>0</v>
      </c>
      <c r="J10716" s="2">
        <v>43127.504328703704</v>
      </c>
      <c r="K10716" s="1" t="s">
        <v>3</v>
      </c>
      <c r="L10716" s="1" t="s">
        <v>4</v>
      </c>
    </row>
    <row r="10717" spans="1:12" hidden="1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>
        <v>68</v>
      </c>
      <c r="F10717">
        <v>0</v>
      </c>
      <c r="G10717">
        <v>118</v>
      </c>
      <c r="H10717">
        <v>0.1</v>
      </c>
      <c r="I10717">
        <v>0</v>
      </c>
      <c r="J10717" s="2">
        <v>43126.500659722224</v>
      </c>
      <c r="K10717" s="1" t="s">
        <v>3</v>
      </c>
      <c r="L10717" s="1" t="s">
        <v>4</v>
      </c>
    </row>
    <row r="10718" spans="1:12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>
        <v>3370</v>
      </c>
      <c r="F10718">
        <v>7746</v>
      </c>
      <c r="G10718">
        <v>339</v>
      </c>
      <c r="H10718">
        <v>5</v>
      </c>
      <c r="I10718">
        <v>3</v>
      </c>
      <c r="J10718" s="2">
        <v>42801.849745370368</v>
      </c>
      <c r="K10718" s="1" t="s">
        <v>109</v>
      </c>
      <c r="L10718" s="1" t="s">
        <v>4</v>
      </c>
    </row>
    <row r="10719" spans="1:12" hidden="1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>
        <v>328</v>
      </c>
      <c r="F10719">
        <v>9</v>
      </c>
      <c r="G10719">
        <v>72</v>
      </c>
      <c r="H10719">
        <v>1.4</v>
      </c>
      <c r="I10719">
        <v>0</v>
      </c>
      <c r="J10719" s="2">
        <v>43080.397129629629</v>
      </c>
      <c r="K10719" s="1" t="s">
        <v>3</v>
      </c>
      <c r="L10719" s="1" t="s">
        <v>4</v>
      </c>
    </row>
    <row r="10720" spans="1:12" hidden="1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>
        <v>32</v>
      </c>
      <c r="F10720">
        <v>2</v>
      </c>
      <c r="G10720">
        <v>106</v>
      </c>
      <c r="H10720">
        <v>0.4</v>
      </c>
      <c r="I10720">
        <v>0</v>
      </c>
      <c r="J10720" s="2">
        <v>43113.968935185185</v>
      </c>
      <c r="K10720" s="1" t="s">
        <v>3</v>
      </c>
      <c r="L10720" s="1" t="s">
        <v>4</v>
      </c>
    </row>
    <row r="10721" spans="1:12" hidden="1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>
        <v>5</v>
      </c>
      <c r="F10721">
        <v>0</v>
      </c>
      <c r="G10721">
        <v>5</v>
      </c>
      <c r="H10721">
        <v>0</v>
      </c>
      <c r="I10721">
        <v>0</v>
      </c>
      <c r="J10721" s="2">
        <v>43102.921307870369</v>
      </c>
      <c r="K10721" s="1" t="s">
        <v>3</v>
      </c>
      <c r="L10721" s="1" t="s">
        <v>4</v>
      </c>
    </row>
    <row r="10722" spans="1:12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>
        <v>880</v>
      </c>
      <c r="F10722">
        <v>258</v>
      </c>
      <c r="G10722">
        <v>654</v>
      </c>
      <c r="H10722">
        <v>3.1</v>
      </c>
      <c r="I10722">
        <v>0</v>
      </c>
      <c r="J10722" s="2">
        <v>43116.971145833333</v>
      </c>
      <c r="K10722" s="1" t="s">
        <v>3</v>
      </c>
      <c r="L10722" s="1" t="s">
        <v>4</v>
      </c>
    </row>
    <row r="10723" spans="1:12" hidden="1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>
        <v>59</v>
      </c>
      <c r="F10723">
        <v>16</v>
      </c>
      <c r="G10723">
        <v>108</v>
      </c>
      <c r="H10723">
        <v>0.6</v>
      </c>
      <c r="I10723">
        <v>0</v>
      </c>
      <c r="J10723" s="2">
        <v>43115.864016203705</v>
      </c>
      <c r="K10723" s="1" t="s">
        <v>3</v>
      </c>
      <c r="L10723" s="1" t="s">
        <v>4</v>
      </c>
    </row>
    <row r="10724" spans="1:12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>
        <v>2831</v>
      </c>
      <c r="F10724">
        <v>44</v>
      </c>
      <c r="G10724">
        <v>364</v>
      </c>
      <c r="H10724">
        <v>1.9</v>
      </c>
      <c r="I10724">
        <v>0</v>
      </c>
      <c r="J10724" s="2">
        <v>43127.515243055554</v>
      </c>
      <c r="K10724" s="1" t="s">
        <v>3</v>
      </c>
      <c r="L10724" s="1" t="s">
        <v>4</v>
      </c>
    </row>
    <row r="10725" spans="1:12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>
        <v>1141</v>
      </c>
      <c r="F10725">
        <v>67</v>
      </c>
      <c r="G10725">
        <v>450</v>
      </c>
      <c r="H10725">
        <v>2.6</v>
      </c>
      <c r="I10725">
        <v>0</v>
      </c>
      <c r="J10725" s="2">
        <v>42912.716145833336</v>
      </c>
      <c r="K10725" s="1" t="s">
        <v>3</v>
      </c>
      <c r="L10725" s="1" t="s">
        <v>4</v>
      </c>
    </row>
    <row r="10726" spans="1:12" hidden="1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>
        <v>20</v>
      </c>
      <c r="F10726">
        <v>0</v>
      </c>
      <c r="G10726">
        <v>83</v>
      </c>
      <c r="H10726">
        <v>0.5</v>
      </c>
      <c r="I10726">
        <v>0</v>
      </c>
      <c r="J10726" s="2">
        <v>43090.816608796296</v>
      </c>
      <c r="K10726" s="1" t="s">
        <v>3</v>
      </c>
      <c r="L10726" s="1" t="s">
        <v>4</v>
      </c>
    </row>
    <row r="10727" spans="1:12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>
        <v>1586</v>
      </c>
      <c r="F10727">
        <v>336</v>
      </c>
      <c r="G10727">
        <v>611</v>
      </c>
      <c r="H10727">
        <v>3.2</v>
      </c>
      <c r="I10727">
        <v>0</v>
      </c>
      <c r="J10727" s="2">
        <v>43073.741099537037</v>
      </c>
      <c r="K10727" s="1" t="s">
        <v>3</v>
      </c>
      <c r="L10727" s="1" t="s">
        <v>4</v>
      </c>
    </row>
    <row r="10728" spans="1:12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>
        <v>896</v>
      </c>
      <c r="F10728">
        <v>293</v>
      </c>
      <c r="G10728">
        <v>266</v>
      </c>
      <c r="H10728">
        <v>3.2</v>
      </c>
      <c r="I10728">
        <v>0</v>
      </c>
      <c r="J10728" s="2">
        <v>42729.060891203706</v>
      </c>
      <c r="K10728" s="1" t="s">
        <v>3</v>
      </c>
      <c r="L10728" s="1" t="s">
        <v>4</v>
      </c>
    </row>
    <row r="10729" spans="1:12" hidden="1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>
        <v>8</v>
      </c>
      <c r="F10729">
        <v>0</v>
      </c>
      <c r="G10729">
        <v>63</v>
      </c>
      <c r="H10729">
        <v>0.1</v>
      </c>
      <c r="I10729">
        <v>0</v>
      </c>
      <c r="J10729" s="2">
        <v>43070.99628472222</v>
      </c>
      <c r="K10729" s="1" t="s">
        <v>3</v>
      </c>
      <c r="L10729" s="1" t="s">
        <v>4</v>
      </c>
    </row>
    <row r="10730" spans="1:12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>
        <v>311</v>
      </c>
      <c r="F10730">
        <v>54</v>
      </c>
      <c r="G10730">
        <v>364</v>
      </c>
      <c r="H10730">
        <v>1.9</v>
      </c>
      <c r="I10730">
        <v>0</v>
      </c>
      <c r="J10730" s="2">
        <v>43126.844328703701</v>
      </c>
      <c r="K10730" s="1" t="s">
        <v>3</v>
      </c>
      <c r="L10730" s="1" t="s">
        <v>4</v>
      </c>
    </row>
    <row r="10731" spans="1:12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>
        <v>885</v>
      </c>
      <c r="F10731">
        <v>53</v>
      </c>
      <c r="G10731">
        <v>559</v>
      </c>
      <c r="H10731">
        <v>2.5</v>
      </c>
      <c r="I10731">
        <v>0</v>
      </c>
      <c r="J10731" s="2">
        <v>43110.803611111114</v>
      </c>
      <c r="K10731" s="1" t="s">
        <v>3</v>
      </c>
      <c r="L10731" s="1" t="s">
        <v>4</v>
      </c>
    </row>
    <row r="10732" spans="1:12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>
        <v>294</v>
      </c>
      <c r="F10732">
        <v>47</v>
      </c>
      <c r="G10732">
        <v>656</v>
      </c>
      <c r="H10732">
        <v>2.5</v>
      </c>
      <c r="I10732">
        <v>0</v>
      </c>
      <c r="J10732" s="2">
        <v>43119.346805555557</v>
      </c>
      <c r="K10732" s="1" t="s">
        <v>3</v>
      </c>
      <c r="L10732" s="1" t="s">
        <v>4</v>
      </c>
    </row>
    <row r="10733" spans="1:12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>
        <v>3524</v>
      </c>
      <c r="F10733">
        <v>59</v>
      </c>
      <c r="G10733">
        <v>664</v>
      </c>
      <c r="H10733">
        <v>2.6</v>
      </c>
      <c r="I10733">
        <v>0</v>
      </c>
      <c r="J10733" s="2">
        <v>43126.932013888887</v>
      </c>
      <c r="K10733" s="1" t="s">
        <v>3</v>
      </c>
      <c r="L10733" s="1" t="s">
        <v>4</v>
      </c>
    </row>
    <row r="10734" spans="1:12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>
        <v>349</v>
      </c>
      <c r="F10734">
        <v>20</v>
      </c>
      <c r="G10734">
        <v>480</v>
      </c>
      <c r="H10734">
        <v>2.2999999999999998</v>
      </c>
      <c r="I10734">
        <v>0</v>
      </c>
      <c r="J10734" s="2">
        <v>43079.921180555553</v>
      </c>
      <c r="K10734" s="1" t="s">
        <v>3</v>
      </c>
      <c r="L10734" s="1" t="s">
        <v>4</v>
      </c>
    </row>
    <row r="10735" spans="1:12" hidden="1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>
        <v>353</v>
      </c>
      <c r="F10735">
        <v>7</v>
      </c>
      <c r="G10735">
        <v>540</v>
      </c>
      <c r="H10735">
        <v>2.1</v>
      </c>
      <c r="I10735">
        <v>0</v>
      </c>
      <c r="J10735" s="2">
        <v>43101.913958333331</v>
      </c>
      <c r="K10735" s="1" t="s">
        <v>3</v>
      </c>
      <c r="L10735" s="1" t="s">
        <v>4</v>
      </c>
    </row>
    <row r="10736" spans="1:12" hidden="1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>
        <v>1167</v>
      </c>
      <c r="F10736">
        <v>7</v>
      </c>
      <c r="G10736">
        <v>364</v>
      </c>
      <c r="H10736">
        <v>2.1</v>
      </c>
      <c r="I10736">
        <v>0</v>
      </c>
      <c r="J10736" s="2">
        <v>43127.442615740743</v>
      </c>
      <c r="K10736" s="1" t="s">
        <v>3</v>
      </c>
      <c r="L10736" s="1" t="s">
        <v>4</v>
      </c>
    </row>
    <row r="10737" spans="1:12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>
        <v>633</v>
      </c>
      <c r="F10737">
        <v>246</v>
      </c>
      <c r="G10737">
        <v>433</v>
      </c>
      <c r="H10737">
        <v>3.1</v>
      </c>
      <c r="I10737">
        <v>0</v>
      </c>
      <c r="J10737" s="2">
        <v>42896.275300925925</v>
      </c>
      <c r="K10737" s="1" t="s">
        <v>3</v>
      </c>
      <c r="L10737" s="1" t="s">
        <v>4</v>
      </c>
    </row>
    <row r="10738" spans="1:12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>
        <v>1514</v>
      </c>
      <c r="F10738">
        <v>14518</v>
      </c>
      <c r="G10738">
        <v>122</v>
      </c>
      <c r="H10738">
        <v>5.4</v>
      </c>
      <c r="I10738">
        <v>0</v>
      </c>
      <c r="J10738" s="2">
        <v>42585.600474537037</v>
      </c>
      <c r="K10738" s="1" t="s">
        <v>3</v>
      </c>
      <c r="L10738" s="1" t="s">
        <v>4</v>
      </c>
    </row>
    <row r="10739" spans="1:12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>
        <v>397</v>
      </c>
      <c r="F10739">
        <v>23</v>
      </c>
      <c r="G10739">
        <v>411</v>
      </c>
      <c r="H10739">
        <v>2.2999999999999998</v>
      </c>
      <c r="I10739">
        <v>0</v>
      </c>
      <c r="J10739" s="2">
        <v>43125.569918981484</v>
      </c>
      <c r="K10739" s="1" t="s">
        <v>3</v>
      </c>
      <c r="L10739" s="1" t="s">
        <v>4</v>
      </c>
    </row>
    <row r="10740" spans="1:12" hidden="1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>
        <v>255</v>
      </c>
      <c r="F10740">
        <v>6</v>
      </c>
      <c r="G10740">
        <v>106</v>
      </c>
      <c r="H10740">
        <v>2</v>
      </c>
      <c r="I10740">
        <v>0</v>
      </c>
      <c r="J10740" s="2">
        <v>43114.298634259256</v>
      </c>
      <c r="K10740" s="1" t="s">
        <v>3</v>
      </c>
      <c r="L10740" s="1" t="s">
        <v>4</v>
      </c>
    </row>
    <row r="10741" spans="1:12" hidden="1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>
        <v>60</v>
      </c>
      <c r="F10741">
        <v>5</v>
      </c>
      <c r="G10741">
        <v>104</v>
      </c>
      <c r="H10741">
        <v>1</v>
      </c>
      <c r="I10741">
        <v>0</v>
      </c>
      <c r="J10741" s="2">
        <v>43111.779236111113</v>
      </c>
      <c r="K10741" s="1" t="s">
        <v>3</v>
      </c>
      <c r="L10741" s="1" t="s">
        <v>4</v>
      </c>
    </row>
    <row r="10742" spans="1:12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>
        <v>220</v>
      </c>
      <c r="F10742">
        <v>84</v>
      </c>
      <c r="G10742">
        <v>17</v>
      </c>
      <c r="H10742">
        <v>2.7</v>
      </c>
      <c r="I10742">
        <v>0</v>
      </c>
      <c r="J10742" s="2">
        <v>42479.727881944447</v>
      </c>
      <c r="K10742" s="1" t="s">
        <v>3</v>
      </c>
      <c r="L10742" s="1" t="s">
        <v>4</v>
      </c>
    </row>
    <row r="10743" spans="1:12" hidden="1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>
        <v>903</v>
      </c>
      <c r="F10743">
        <v>5</v>
      </c>
      <c r="G10743">
        <v>592</v>
      </c>
      <c r="H10743">
        <v>2</v>
      </c>
      <c r="I10743">
        <v>0</v>
      </c>
      <c r="J10743" s="2">
        <v>43054.921631944446</v>
      </c>
      <c r="K10743" s="1" t="s">
        <v>3</v>
      </c>
      <c r="L10743" s="1" t="s">
        <v>4</v>
      </c>
    </row>
    <row r="10744" spans="1:12" hidden="1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>
        <v>375</v>
      </c>
      <c r="F10744">
        <v>3</v>
      </c>
      <c r="G10744">
        <v>355</v>
      </c>
      <c r="H10744">
        <v>2</v>
      </c>
      <c r="I10744">
        <v>0</v>
      </c>
      <c r="J10744" s="2">
        <v>43114.564965277779</v>
      </c>
      <c r="K10744" s="1" t="s">
        <v>3</v>
      </c>
      <c r="L10744" s="1" t="s">
        <v>4</v>
      </c>
    </row>
    <row r="10745" spans="1:12" hidden="1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>
        <v>351</v>
      </c>
      <c r="F10745">
        <v>0</v>
      </c>
      <c r="G10745">
        <v>19</v>
      </c>
      <c r="H10745">
        <v>0.3</v>
      </c>
      <c r="I10745">
        <v>0</v>
      </c>
      <c r="J10745" s="2">
        <v>43026.981979166667</v>
      </c>
      <c r="K10745" s="1" t="s">
        <v>3</v>
      </c>
      <c r="L10745" s="1" t="s">
        <v>4</v>
      </c>
    </row>
    <row r="10746" spans="1:12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>
        <v>244</v>
      </c>
      <c r="F10746">
        <v>50</v>
      </c>
      <c r="G10746">
        <v>587</v>
      </c>
      <c r="H10746">
        <v>2.5</v>
      </c>
      <c r="I10746">
        <v>0</v>
      </c>
      <c r="J10746" s="2">
        <v>43072.957708333335</v>
      </c>
      <c r="K10746" s="1" t="s">
        <v>3</v>
      </c>
      <c r="L10746" s="1" t="s">
        <v>4</v>
      </c>
    </row>
    <row r="10747" spans="1:12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>
        <v>352</v>
      </c>
      <c r="F10747">
        <v>31</v>
      </c>
      <c r="G10747">
        <v>118</v>
      </c>
      <c r="H10747">
        <v>0.9</v>
      </c>
      <c r="I10747">
        <v>0</v>
      </c>
      <c r="J10747" s="2">
        <v>43126.262662037036</v>
      </c>
      <c r="K10747" s="1" t="s">
        <v>3</v>
      </c>
      <c r="L10747" s="1" t="s">
        <v>4</v>
      </c>
    </row>
    <row r="10748" spans="1:12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>
        <v>98</v>
      </c>
      <c r="F10748">
        <v>59</v>
      </c>
      <c r="G10748">
        <v>117</v>
      </c>
      <c r="H10748">
        <v>0.8</v>
      </c>
      <c r="I10748">
        <v>0</v>
      </c>
      <c r="J10748" s="2">
        <v>43125.397893518515</v>
      </c>
      <c r="K10748" s="1" t="s">
        <v>3</v>
      </c>
      <c r="L10748" s="1" t="s">
        <v>4</v>
      </c>
    </row>
    <row r="10749" spans="1:12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>
        <v>1520</v>
      </c>
      <c r="F10749">
        <v>354</v>
      </c>
      <c r="G10749">
        <v>653</v>
      </c>
      <c r="H10749">
        <v>3.2</v>
      </c>
      <c r="I10749">
        <v>0</v>
      </c>
      <c r="J10749" s="2">
        <v>43116.382349537038</v>
      </c>
      <c r="K10749" s="1" t="s">
        <v>3</v>
      </c>
      <c r="L10749" s="1" t="s">
        <v>4</v>
      </c>
    </row>
    <row r="10750" spans="1:12" hidden="1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>
        <v>232</v>
      </c>
      <c r="F10750">
        <v>0</v>
      </c>
      <c r="G10750">
        <v>99</v>
      </c>
      <c r="H10750">
        <v>0.8</v>
      </c>
      <c r="I10750">
        <v>0</v>
      </c>
      <c r="J10750" s="2">
        <v>43106.6641087963</v>
      </c>
      <c r="K10750" s="1" t="s">
        <v>3</v>
      </c>
      <c r="L10750" s="1" t="s">
        <v>4</v>
      </c>
    </row>
    <row r="10751" spans="1:12" hidden="1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>
        <v>2</v>
      </c>
      <c r="F10751">
        <v>0</v>
      </c>
      <c r="G10751">
        <v>2</v>
      </c>
      <c r="H10751">
        <v>0</v>
      </c>
      <c r="I10751">
        <v>0</v>
      </c>
      <c r="J10751" s="2">
        <v>43100.592418981483</v>
      </c>
      <c r="K10751" s="1" t="s">
        <v>3</v>
      </c>
      <c r="L10751" s="1" t="s">
        <v>4</v>
      </c>
    </row>
    <row r="10752" spans="1:12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>
        <v>4212</v>
      </c>
      <c r="F10752">
        <v>2676</v>
      </c>
      <c r="G10752">
        <v>641</v>
      </c>
      <c r="H10752">
        <v>4.3</v>
      </c>
      <c r="I10752">
        <v>0</v>
      </c>
      <c r="J10752" s="2">
        <v>43104.590381944443</v>
      </c>
      <c r="K10752" s="1" t="s">
        <v>3</v>
      </c>
      <c r="L10752" s="1" t="s">
        <v>4</v>
      </c>
    </row>
    <row r="10753" spans="1:12" hidden="1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>
        <v>2</v>
      </c>
      <c r="F10753">
        <v>0</v>
      </c>
      <c r="G10753">
        <v>29</v>
      </c>
      <c r="H10753">
        <v>0</v>
      </c>
      <c r="I10753">
        <v>0</v>
      </c>
      <c r="J10753" s="2">
        <v>43126.751643518517</v>
      </c>
      <c r="K10753" s="1" t="s">
        <v>3</v>
      </c>
      <c r="L10753" s="1" t="s">
        <v>4</v>
      </c>
    </row>
    <row r="10754" spans="1:12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>
        <v>3075</v>
      </c>
      <c r="F10754">
        <v>2010</v>
      </c>
      <c r="G10754">
        <v>510</v>
      </c>
      <c r="H10754">
        <v>4.0999999999999996</v>
      </c>
      <c r="I10754">
        <v>0</v>
      </c>
      <c r="J10754" s="2">
        <v>42973.177766203706</v>
      </c>
      <c r="K10754" s="1" t="s">
        <v>3</v>
      </c>
      <c r="L10754" s="1" t="s">
        <v>4</v>
      </c>
    </row>
    <row r="10755" spans="1:12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>
        <v>724</v>
      </c>
      <c r="F10755">
        <v>78</v>
      </c>
      <c r="G10755">
        <v>661</v>
      </c>
      <c r="H10755">
        <v>2.7</v>
      </c>
      <c r="I10755">
        <v>0</v>
      </c>
      <c r="J10755" s="2">
        <v>43124.347673611112</v>
      </c>
      <c r="K10755" s="1" t="s">
        <v>3</v>
      </c>
      <c r="L10755" s="1" t="s">
        <v>4</v>
      </c>
    </row>
    <row r="10756" spans="1:12" hidden="1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>
        <v>4</v>
      </c>
      <c r="F10756">
        <v>0</v>
      </c>
      <c r="G10756">
        <v>107</v>
      </c>
      <c r="H10756">
        <v>0</v>
      </c>
      <c r="I10756">
        <v>0</v>
      </c>
      <c r="J10756" s="2">
        <v>43114.925162037034</v>
      </c>
      <c r="K10756" s="1" t="s">
        <v>3</v>
      </c>
      <c r="L10756" s="1" t="s">
        <v>4</v>
      </c>
    </row>
    <row r="10757" spans="1:12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>
        <v>684</v>
      </c>
      <c r="F10757">
        <v>137</v>
      </c>
      <c r="G10757">
        <v>389</v>
      </c>
      <c r="H10757">
        <v>2.9</v>
      </c>
      <c r="I10757">
        <v>0</v>
      </c>
      <c r="J10757" s="2">
        <v>42934.823912037034</v>
      </c>
      <c r="K10757" s="1" t="s">
        <v>3</v>
      </c>
      <c r="L10757" s="1" t="s">
        <v>4</v>
      </c>
    </row>
    <row r="10758" spans="1:12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>
        <v>2960</v>
      </c>
      <c r="F10758">
        <v>94</v>
      </c>
      <c r="G10758">
        <v>228</v>
      </c>
      <c r="H10758">
        <v>2.7</v>
      </c>
      <c r="I10758">
        <v>0</v>
      </c>
      <c r="J10758" s="2">
        <v>42690.983865740738</v>
      </c>
      <c r="K10758" s="1" t="s">
        <v>3</v>
      </c>
      <c r="L10758" s="1" t="s">
        <v>4</v>
      </c>
    </row>
    <row r="10759" spans="1:12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>
        <v>3250</v>
      </c>
      <c r="F10759">
        <v>3109</v>
      </c>
      <c r="G10759">
        <v>662</v>
      </c>
      <c r="H10759">
        <v>4.4000000000000004</v>
      </c>
      <c r="I10759">
        <v>0</v>
      </c>
      <c r="J10759" s="2">
        <v>43124.941655092596</v>
      </c>
      <c r="K10759" s="1" t="s">
        <v>109</v>
      </c>
      <c r="L10759" s="1" t="s">
        <v>4</v>
      </c>
    </row>
    <row r="10760" spans="1:12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>
        <v>1681</v>
      </c>
      <c r="F10760">
        <v>194</v>
      </c>
      <c r="G10760">
        <v>57</v>
      </c>
      <c r="H10760">
        <v>3</v>
      </c>
      <c r="I10760">
        <v>0</v>
      </c>
      <c r="J10760" s="2">
        <v>42520.4059375</v>
      </c>
      <c r="K10760" s="1" t="s">
        <v>3</v>
      </c>
      <c r="L10760" s="1" t="s">
        <v>4</v>
      </c>
    </row>
    <row r="10761" spans="1:12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>
        <v>431</v>
      </c>
      <c r="F10761">
        <v>83</v>
      </c>
      <c r="G10761">
        <v>558</v>
      </c>
      <c r="H10761">
        <v>2.7</v>
      </c>
      <c r="I10761">
        <v>0</v>
      </c>
      <c r="J10761" s="2">
        <v>43020.788831018515</v>
      </c>
      <c r="K10761" s="1" t="s">
        <v>3</v>
      </c>
      <c r="L10761" s="1" t="s">
        <v>4</v>
      </c>
    </row>
    <row r="10762" spans="1:12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>
        <v>2320</v>
      </c>
      <c r="F10762">
        <v>49</v>
      </c>
      <c r="G10762">
        <v>663</v>
      </c>
      <c r="H10762">
        <v>2.5</v>
      </c>
      <c r="I10762">
        <v>0</v>
      </c>
      <c r="J10762" s="2">
        <v>43125.788703703707</v>
      </c>
      <c r="K10762" s="1" t="s">
        <v>3</v>
      </c>
      <c r="L10762" s="1" t="s">
        <v>4</v>
      </c>
    </row>
    <row r="10763" spans="1:12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>
        <v>634</v>
      </c>
      <c r="F10763">
        <v>285</v>
      </c>
      <c r="G10763">
        <v>525</v>
      </c>
      <c r="H10763">
        <v>3.2</v>
      </c>
      <c r="I10763">
        <v>0</v>
      </c>
      <c r="J10763" s="2">
        <v>43003.0393287037</v>
      </c>
      <c r="K10763" s="1" t="s">
        <v>3</v>
      </c>
      <c r="L10763" s="1" t="s">
        <v>4</v>
      </c>
    </row>
    <row r="10764" spans="1:12" hidden="1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>
        <v>110</v>
      </c>
      <c r="F10764">
        <v>16</v>
      </c>
      <c r="G10764">
        <v>118</v>
      </c>
      <c r="H10764">
        <v>1.7</v>
      </c>
      <c r="I10764">
        <v>0</v>
      </c>
      <c r="J10764" s="2">
        <v>43126.579039351855</v>
      </c>
      <c r="K10764" s="1" t="s">
        <v>3</v>
      </c>
      <c r="L10764" s="1" t="s">
        <v>4</v>
      </c>
    </row>
    <row r="10765" spans="1:12" hidden="1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>
        <v>4</v>
      </c>
      <c r="F10765">
        <v>0</v>
      </c>
      <c r="G10765">
        <v>13</v>
      </c>
      <c r="H10765">
        <v>0</v>
      </c>
      <c r="I10765">
        <v>0</v>
      </c>
      <c r="J10765" s="2">
        <v>43111.586284722223</v>
      </c>
      <c r="K10765" s="1" t="s">
        <v>3</v>
      </c>
      <c r="L10765" s="1" t="s">
        <v>4</v>
      </c>
    </row>
    <row r="10766" spans="1:12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>
        <v>4782</v>
      </c>
      <c r="F10766">
        <v>4980</v>
      </c>
      <c r="G10766">
        <v>625</v>
      </c>
      <c r="H10766">
        <v>4.7</v>
      </c>
      <c r="I10766">
        <v>0</v>
      </c>
      <c r="J10766" s="2">
        <v>43088.614247685182</v>
      </c>
      <c r="K10766" s="1" t="s">
        <v>3</v>
      </c>
      <c r="L10766" s="1" t="s">
        <v>4</v>
      </c>
    </row>
    <row r="10767" spans="1:12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>
        <v>2823</v>
      </c>
      <c r="F10767">
        <v>2702</v>
      </c>
      <c r="G10767">
        <v>499</v>
      </c>
      <c r="H10767">
        <v>4.3</v>
      </c>
      <c r="I10767">
        <v>0</v>
      </c>
      <c r="J10767" s="2">
        <v>42961.930208333331</v>
      </c>
      <c r="K10767" s="1" t="s">
        <v>3</v>
      </c>
      <c r="L10767" s="1" t="s">
        <v>4</v>
      </c>
    </row>
    <row r="10768" spans="1:12" hidden="1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>
        <v>9</v>
      </c>
      <c r="F10768">
        <v>2</v>
      </c>
      <c r="G10768">
        <v>58</v>
      </c>
      <c r="H10768">
        <v>0.2</v>
      </c>
      <c r="I10768">
        <v>0</v>
      </c>
      <c r="J10768" s="2">
        <v>43065.771226851852</v>
      </c>
      <c r="K10768" s="1" t="s">
        <v>3</v>
      </c>
      <c r="L10768" s="1" t="s">
        <v>4</v>
      </c>
    </row>
    <row r="10769" spans="1:12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>
        <v>246</v>
      </c>
      <c r="F10769">
        <v>30</v>
      </c>
      <c r="G10769">
        <v>60</v>
      </c>
      <c r="H10769">
        <v>1.7</v>
      </c>
      <c r="I10769">
        <v>0</v>
      </c>
      <c r="J10769" s="2">
        <v>43067.995312500003</v>
      </c>
      <c r="K10769" s="1" t="s">
        <v>3</v>
      </c>
      <c r="L10769" s="1" t="s">
        <v>4</v>
      </c>
    </row>
    <row r="10770" spans="1:12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>
        <v>722</v>
      </c>
      <c r="F10770">
        <v>619</v>
      </c>
      <c r="G10770">
        <v>37</v>
      </c>
      <c r="H10770">
        <v>3.5</v>
      </c>
      <c r="I10770">
        <v>0</v>
      </c>
      <c r="J10770" s="2">
        <v>42500.62909722222</v>
      </c>
      <c r="K10770" s="1" t="s">
        <v>3</v>
      </c>
      <c r="L10770" s="1" t="s">
        <v>4</v>
      </c>
    </row>
    <row r="10771" spans="1:12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>
        <v>3805</v>
      </c>
      <c r="F10771">
        <v>2513</v>
      </c>
      <c r="G10771">
        <v>383</v>
      </c>
      <c r="H10771">
        <v>4.3</v>
      </c>
      <c r="I10771">
        <v>2</v>
      </c>
      <c r="J10771" s="2">
        <v>42846.619467592594</v>
      </c>
      <c r="K10771" s="1" t="s">
        <v>3</v>
      </c>
      <c r="L10771" s="1" t="s">
        <v>4</v>
      </c>
    </row>
    <row r="10772" spans="1:12" hidden="1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>
        <v>192</v>
      </c>
      <c r="F10772">
        <v>12</v>
      </c>
      <c r="G10772">
        <v>396</v>
      </c>
      <c r="H10772">
        <v>2.2000000000000002</v>
      </c>
      <c r="I10772">
        <v>0</v>
      </c>
      <c r="J10772" s="2">
        <v>42859.547789351855</v>
      </c>
      <c r="K10772" s="1" t="s">
        <v>3</v>
      </c>
      <c r="L10772" s="1" t="s">
        <v>4</v>
      </c>
    </row>
    <row r="10773" spans="1:12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>
        <v>1531</v>
      </c>
      <c r="F10773">
        <v>82</v>
      </c>
      <c r="G10773">
        <v>403</v>
      </c>
      <c r="H10773">
        <v>2.7</v>
      </c>
      <c r="I10773">
        <v>0</v>
      </c>
      <c r="J10773" s="2">
        <v>43126.635358796295</v>
      </c>
      <c r="K10773" s="1" t="s">
        <v>3</v>
      </c>
      <c r="L10773" s="1" t="s">
        <v>4</v>
      </c>
    </row>
    <row r="10774" spans="1:12" hidden="1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>
        <v>130</v>
      </c>
      <c r="F10774">
        <v>0</v>
      </c>
      <c r="G10774">
        <v>317</v>
      </c>
      <c r="H10774">
        <v>2</v>
      </c>
      <c r="I10774">
        <v>0</v>
      </c>
      <c r="J10774" s="2">
        <v>42780.628078703703</v>
      </c>
      <c r="K10774" s="1" t="s">
        <v>3</v>
      </c>
      <c r="L10774" s="1" t="s">
        <v>4</v>
      </c>
    </row>
    <row r="10775" spans="1:12" hidden="1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>
        <v>30</v>
      </c>
      <c r="F10775">
        <v>2</v>
      </c>
      <c r="G10775">
        <v>116</v>
      </c>
      <c r="H10775">
        <v>0.2</v>
      </c>
      <c r="I10775">
        <v>0</v>
      </c>
      <c r="J10775" s="2">
        <v>43124.623449074075</v>
      </c>
      <c r="K10775" s="1" t="s">
        <v>3</v>
      </c>
      <c r="L10775" s="1" t="s">
        <v>4</v>
      </c>
    </row>
    <row r="10776" spans="1:12" hidden="1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>
        <v>892</v>
      </c>
      <c r="F10776">
        <v>2</v>
      </c>
      <c r="G10776">
        <v>118</v>
      </c>
      <c r="H10776">
        <v>0.7</v>
      </c>
      <c r="I10776">
        <v>0</v>
      </c>
      <c r="J10776" s="2">
        <v>43126.292337962965</v>
      </c>
      <c r="K10776" s="1" t="s">
        <v>3</v>
      </c>
      <c r="L10776" s="1" t="s">
        <v>4</v>
      </c>
    </row>
    <row r="10777" spans="1:12" hidden="1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>
        <v>1219</v>
      </c>
      <c r="F10777">
        <v>3</v>
      </c>
      <c r="G10777">
        <v>363</v>
      </c>
      <c r="H10777">
        <v>1.8</v>
      </c>
      <c r="I10777">
        <v>0</v>
      </c>
      <c r="J10777" s="2">
        <v>43125.665509259263</v>
      </c>
      <c r="K10777" s="1" t="s">
        <v>3</v>
      </c>
      <c r="L10777" s="1" t="s">
        <v>4</v>
      </c>
    </row>
    <row r="10778" spans="1:12" hidden="1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>
        <v>1</v>
      </c>
      <c r="F10778">
        <v>0</v>
      </c>
      <c r="G10778">
        <v>20</v>
      </c>
      <c r="H10778">
        <v>0</v>
      </c>
      <c r="I10778">
        <v>0</v>
      </c>
      <c r="J10778" s="2">
        <v>43118.585729166669</v>
      </c>
      <c r="K10778" s="1" t="s">
        <v>3</v>
      </c>
      <c r="L10778" s="1" t="s">
        <v>4</v>
      </c>
    </row>
    <row r="10779" spans="1:12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>
        <v>3052</v>
      </c>
      <c r="F10779">
        <v>1057</v>
      </c>
      <c r="G10779">
        <v>663</v>
      </c>
      <c r="H10779">
        <v>3.8</v>
      </c>
      <c r="I10779">
        <v>0</v>
      </c>
      <c r="J10779" s="2">
        <v>43126.642881944441</v>
      </c>
      <c r="K10779" s="1" t="s">
        <v>3</v>
      </c>
      <c r="L10779" s="1" t="s">
        <v>4</v>
      </c>
    </row>
    <row r="10780" spans="1:12" hidden="1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>
        <v>39</v>
      </c>
      <c r="F10780">
        <v>2</v>
      </c>
      <c r="G10780">
        <v>74</v>
      </c>
      <c r="H10780">
        <v>0.3</v>
      </c>
      <c r="I10780">
        <v>0</v>
      </c>
      <c r="J10780" s="2">
        <v>43081.718009259261</v>
      </c>
      <c r="K10780" s="1" t="s">
        <v>3</v>
      </c>
      <c r="L10780" s="1" t="s">
        <v>4</v>
      </c>
    </row>
    <row r="10781" spans="1:12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>
        <v>2860</v>
      </c>
      <c r="F10781">
        <v>12007</v>
      </c>
      <c r="G10781">
        <v>620</v>
      </c>
      <c r="H10781">
        <v>5.3</v>
      </c>
      <c r="I10781">
        <v>1</v>
      </c>
      <c r="J10781" s="2">
        <v>43083.568078703705</v>
      </c>
      <c r="K10781" s="1" t="s">
        <v>3</v>
      </c>
      <c r="L10781" s="1" t="s">
        <v>4</v>
      </c>
    </row>
    <row r="10782" spans="1:12" hidden="1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>
        <v>237</v>
      </c>
      <c r="F10782">
        <v>2</v>
      </c>
      <c r="G10782">
        <v>96</v>
      </c>
      <c r="H10782">
        <v>1.4</v>
      </c>
      <c r="I10782">
        <v>0</v>
      </c>
      <c r="J10782" s="2">
        <v>43104.451041666667</v>
      </c>
      <c r="K10782" s="1" t="s">
        <v>3</v>
      </c>
      <c r="L10782" s="1" t="s">
        <v>4</v>
      </c>
    </row>
    <row r="10783" spans="1:12" hidden="1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>
        <v>107</v>
      </c>
      <c r="F10783">
        <v>14</v>
      </c>
      <c r="G10783">
        <v>119</v>
      </c>
      <c r="H10783">
        <v>0.7</v>
      </c>
      <c r="I10783">
        <v>0</v>
      </c>
      <c r="J10783" s="2">
        <v>43127.375300925924</v>
      </c>
      <c r="K10783" s="1" t="s">
        <v>3</v>
      </c>
      <c r="L10783" s="1" t="s">
        <v>4</v>
      </c>
    </row>
    <row r="10784" spans="1:12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>
        <v>1057</v>
      </c>
      <c r="F10784">
        <v>179</v>
      </c>
      <c r="G10784">
        <v>423</v>
      </c>
      <c r="H10784">
        <v>3</v>
      </c>
      <c r="I10784">
        <v>0</v>
      </c>
      <c r="J10784" s="2">
        <v>42886.449675925927</v>
      </c>
      <c r="K10784" s="1" t="s">
        <v>109</v>
      </c>
      <c r="L10784" s="1" t="s">
        <v>4</v>
      </c>
    </row>
    <row r="10785" spans="1:12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>
        <v>1004</v>
      </c>
      <c r="F10785">
        <v>117</v>
      </c>
      <c r="G10785">
        <v>352</v>
      </c>
      <c r="H10785">
        <v>2.8</v>
      </c>
      <c r="I10785">
        <v>0</v>
      </c>
      <c r="J10785" s="2">
        <v>42814.797256944446</v>
      </c>
      <c r="K10785" s="1" t="s">
        <v>3</v>
      </c>
      <c r="L10785" s="1" t="s">
        <v>4</v>
      </c>
    </row>
    <row r="10786" spans="1:12" hidden="1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>
        <v>339</v>
      </c>
      <c r="F10786">
        <v>17</v>
      </c>
      <c r="G10786">
        <v>119</v>
      </c>
      <c r="H10786">
        <v>1</v>
      </c>
      <c r="I10786">
        <v>0</v>
      </c>
      <c r="J10786" s="2">
        <v>43126.801539351851</v>
      </c>
      <c r="K10786" s="1" t="s">
        <v>3</v>
      </c>
      <c r="L10786" s="1" t="s">
        <v>4</v>
      </c>
    </row>
    <row r="10787" spans="1:12" hidden="1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>
        <v>5</v>
      </c>
      <c r="F10787">
        <v>1</v>
      </c>
      <c r="G10787">
        <v>102</v>
      </c>
      <c r="H10787">
        <v>0.1</v>
      </c>
      <c r="I10787">
        <v>0</v>
      </c>
      <c r="J10787" s="2">
        <v>43109.688275462962</v>
      </c>
      <c r="K10787" s="1" t="s">
        <v>3</v>
      </c>
      <c r="L10787" s="1" t="s">
        <v>4</v>
      </c>
    </row>
    <row r="10788" spans="1:12" hidden="1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>
        <v>4</v>
      </c>
      <c r="F10788">
        <v>0</v>
      </c>
      <c r="G10788">
        <v>93</v>
      </c>
      <c r="H10788">
        <v>0.1</v>
      </c>
      <c r="I10788">
        <v>0</v>
      </c>
      <c r="J10788" s="2">
        <v>43100.663356481484</v>
      </c>
      <c r="K10788" s="1" t="s">
        <v>3</v>
      </c>
      <c r="L10788" s="1" t="s">
        <v>4</v>
      </c>
    </row>
    <row r="10789" spans="1:12" hidden="1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>
        <v>10</v>
      </c>
      <c r="F10789">
        <v>1</v>
      </c>
      <c r="G10789">
        <v>107</v>
      </c>
      <c r="H10789">
        <v>0.4</v>
      </c>
      <c r="I10789">
        <v>0</v>
      </c>
      <c r="J10789" s="2">
        <v>43114.734375</v>
      </c>
      <c r="K10789" s="1" t="s">
        <v>3</v>
      </c>
      <c r="L10789" s="1" t="s">
        <v>4</v>
      </c>
    </row>
    <row r="10790" spans="1:12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>
        <v>11860</v>
      </c>
      <c r="F10790">
        <v>14573</v>
      </c>
      <c r="G10790">
        <v>610</v>
      </c>
      <c r="H10790">
        <v>5.4</v>
      </c>
      <c r="I10790">
        <v>4</v>
      </c>
      <c r="J10790" s="2">
        <v>43073.054803240739</v>
      </c>
      <c r="K10790" s="1" t="s">
        <v>109</v>
      </c>
      <c r="L10790" s="1" t="s">
        <v>4</v>
      </c>
    </row>
    <row r="10791" spans="1:12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>
        <v>1019</v>
      </c>
      <c r="F10791">
        <v>717</v>
      </c>
      <c r="G10791">
        <v>539</v>
      </c>
      <c r="H10791">
        <v>3.6</v>
      </c>
      <c r="I10791">
        <v>0</v>
      </c>
      <c r="J10791" s="2">
        <v>43001.6641087963</v>
      </c>
      <c r="K10791" s="1" t="s">
        <v>3</v>
      </c>
      <c r="L10791" s="1" t="s">
        <v>4</v>
      </c>
    </row>
    <row r="10792" spans="1:12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>
        <v>132</v>
      </c>
      <c r="F10792">
        <v>153</v>
      </c>
      <c r="G10792">
        <v>105</v>
      </c>
      <c r="H10792">
        <v>1.3</v>
      </c>
      <c r="I10792">
        <v>0</v>
      </c>
      <c r="J10792" s="2">
        <v>43112.842719907407</v>
      </c>
      <c r="K10792" s="1" t="s">
        <v>3</v>
      </c>
      <c r="L10792" s="1" t="s">
        <v>4</v>
      </c>
    </row>
    <row r="10793" spans="1:12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>
        <v>505</v>
      </c>
      <c r="F10793">
        <v>23</v>
      </c>
      <c r="G10793">
        <v>295</v>
      </c>
      <c r="H10793">
        <v>2.2999999999999998</v>
      </c>
      <c r="I10793">
        <v>0</v>
      </c>
      <c r="J10793" s="2">
        <v>42758.591134259259</v>
      </c>
      <c r="K10793" s="1" t="s">
        <v>3</v>
      </c>
      <c r="L10793" s="1" t="s">
        <v>4</v>
      </c>
    </row>
    <row r="10794" spans="1:12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>
        <v>250</v>
      </c>
      <c r="F10794">
        <v>41</v>
      </c>
      <c r="G10794">
        <v>86</v>
      </c>
      <c r="H10794">
        <v>2.5</v>
      </c>
      <c r="I10794">
        <v>0</v>
      </c>
      <c r="J10794" s="2">
        <v>42548.888668981483</v>
      </c>
      <c r="K10794" s="1" t="s">
        <v>3</v>
      </c>
      <c r="L10794" s="1" t="s">
        <v>4</v>
      </c>
    </row>
    <row r="10795" spans="1:12" hidden="1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>
        <v>12</v>
      </c>
      <c r="F10795">
        <v>0</v>
      </c>
      <c r="G10795">
        <v>97</v>
      </c>
      <c r="H10795">
        <v>0.2</v>
      </c>
      <c r="I10795">
        <v>0</v>
      </c>
      <c r="J10795" s="2">
        <v>43105.008877314816</v>
      </c>
      <c r="K10795" s="1" t="s">
        <v>3</v>
      </c>
      <c r="L10795" s="1" t="s">
        <v>4</v>
      </c>
    </row>
    <row r="10796" spans="1:12" hidden="1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>
        <v>21</v>
      </c>
      <c r="F10796">
        <v>2</v>
      </c>
      <c r="G10796">
        <v>16</v>
      </c>
      <c r="H10796">
        <v>0.3</v>
      </c>
      <c r="I10796">
        <v>0</v>
      </c>
      <c r="J10796" s="2">
        <v>43023.788946759261</v>
      </c>
      <c r="K10796" s="1" t="s">
        <v>3</v>
      </c>
      <c r="L10796" s="1" t="s">
        <v>4</v>
      </c>
    </row>
    <row r="10797" spans="1:12" hidden="1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>
        <v>353</v>
      </c>
      <c r="F10797">
        <v>7</v>
      </c>
      <c r="G10797">
        <v>112</v>
      </c>
      <c r="H10797">
        <v>1.7</v>
      </c>
      <c r="I10797">
        <v>0</v>
      </c>
      <c r="J10797" s="2">
        <v>43119.938657407409</v>
      </c>
      <c r="K10797" s="1" t="s">
        <v>3</v>
      </c>
      <c r="L10797" s="1" t="s">
        <v>4</v>
      </c>
    </row>
    <row r="10798" spans="1:12" hidden="1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>
        <v>21</v>
      </c>
      <c r="F10798">
        <v>0</v>
      </c>
      <c r="G10798">
        <v>18</v>
      </c>
      <c r="H10798">
        <v>0.1</v>
      </c>
      <c r="I10798">
        <v>0</v>
      </c>
      <c r="J10798" s="2">
        <v>43116.658796296295</v>
      </c>
      <c r="K10798" s="1" t="s">
        <v>3</v>
      </c>
      <c r="L10798" s="1" t="s">
        <v>4</v>
      </c>
    </row>
    <row r="10799" spans="1:12" hidden="1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>
        <v>504</v>
      </c>
      <c r="F10799">
        <v>2</v>
      </c>
      <c r="G10799">
        <v>348</v>
      </c>
      <c r="H10799">
        <v>1.4</v>
      </c>
      <c r="I10799">
        <v>0</v>
      </c>
      <c r="J10799" s="2">
        <v>43111.158761574072</v>
      </c>
      <c r="K10799" s="1" t="s">
        <v>3</v>
      </c>
      <c r="L10799" s="1" t="s">
        <v>4</v>
      </c>
    </row>
    <row r="10800" spans="1:12" hidden="1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>
        <v>4</v>
      </c>
      <c r="F10800">
        <v>0</v>
      </c>
      <c r="G10800">
        <v>72</v>
      </c>
      <c r="H10800">
        <v>0.1</v>
      </c>
      <c r="I10800">
        <v>0</v>
      </c>
      <c r="J10800" s="2">
        <v>43079.926053240742</v>
      </c>
      <c r="K10800" s="1" t="s">
        <v>3</v>
      </c>
      <c r="L10800" s="1" t="s">
        <v>4</v>
      </c>
    </row>
    <row r="10801" spans="1:12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>
        <v>594</v>
      </c>
      <c r="F10801">
        <v>25</v>
      </c>
      <c r="G10801">
        <v>560</v>
      </c>
      <c r="H10801">
        <v>2.2999999999999998</v>
      </c>
      <c r="I10801">
        <v>0</v>
      </c>
      <c r="J10801" s="2">
        <v>43118.671736111108</v>
      </c>
      <c r="K10801" s="1" t="s">
        <v>3</v>
      </c>
      <c r="L10801" s="1" t="s">
        <v>4</v>
      </c>
    </row>
    <row r="10802" spans="1:12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>
        <v>996</v>
      </c>
      <c r="F10802">
        <v>34</v>
      </c>
      <c r="G10802">
        <v>649</v>
      </c>
      <c r="H10802">
        <v>2.4</v>
      </c>
      <c r="I10802">
        <v>0</v>
      </c>
      <c r="J10802" s="2">
        <v>43112.046168981484</v>
      </c>
      <c r="K10802" s="1" t="s">
        <v>3</v>
      </c>
      <c r="L10802" s="1" t="s">
        <v>4</v>
      </c>
    </row>
    <row r="10803" spans="1:12" hidden="1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>
        <v>157</v>
      </c>
      <c r="F10803">
        <v>2</v>
      </c>
      <c r="G10803">
        <v>119</v>
      </c>
      <c r="H10803">
        <v>0.7</v>
      </c>
      <c r="I10803">
        <v>0</v>
      </c>
      <c r="J10803" s="2">
        <v>43127.410497685189</v>
      </c>
      <c r="K10803" s="1" t="s">
        <v>3</v>
      </c>
      <c r="L10803" s="1" t="s">
        <v>4</v>
      </c>
    </row>
    <row r="10804" spans="1:12" hidden="1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>
        <v>9</v>
      </c>
      <c r="F10804">
        <v>3</v>
      </c>
      <c r="G10804">
        <v>103</v>
      </c>
      <c r="H10804">
        <v>0.1</v>
      </c>
      <c r="I10804">
        <v>0</v>
      </c>
      <c r="J10804" s="2">
        <v>43111.544305555559</v>
      </c>
      <c r="K10804" s="1" t="s">
        <v>3</v>
      </c>
      <c r="L10804" s="1" t="s">
        <v>4</v>
      </c>
    </row>
    <row r="10805" spans="1:12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>
        <v>951</v>
      </c>
      <c r="F10805">
        <v>52</v>
      </c>
      <c r="G10805">
        <v>633</v>
      </c>
      <c r="H10805">
        <v>2.5</v>
      </c>
      <c r="I10805">
        <v>0</v>
      </c>
      <c r="J10805" s="2">
        <v>43095.767187500001</v>
      </c>
      <c r="K10805" s="1" t="s">
        <v>3</v>
      </c>
      <c r="L10805" s="1" t="s">
        <v>4</v>
      </c>
    </row>
    <row r="10806" spans="1:12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>
        <v>1266</v>
      </c>
      <c r="F10806">
        <v>29</v>
      </c>
      <c r="G10806">
        <v>418</v>
      </c>
      <c r="H10806">
        <v>2.4</v>
      </c>
      <c r="I10806">
        <v>0</v>
      </c>
      <c r="J10806" s="2">
        <v>42881.306296296294</v>
      </c>
      <c r="K10806" s="1" t="s">
        <v>3</v>
      </c>
      <c r="L10806" s="1" t="s">
        <v>4</v>
      </c>
    </row>
    <row r="10807" spans="1:12" hidden="1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>
        <v>25</v>
      </c>
      <c r="F10807">
        <v>1</v>
      </c>
      <c r="G10807">
        <v>115</v>
      </c>
      <c r="H10807">
        <v>0.3</v>
      </c>
      <c r="I10807">
        <v>0</v>
      </c>
      <c r="J10807" s="2">
        <v>43122.784745370373</v>
      </c>
      <c r="K10807" s="1" t="s">
        <v>3</v>
      </c>
      <c r="L10807" s="1" t="s">
        <v>4</v>
      </c>
    </row>
    <row r="10808" spans="1:12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>
        <v>1144</v>
      </c>
      <c r="F10808">
        <v>200</v>
      </c>
      <c r="G10808">
        <v>232</v>
      </c>
      <c r="H10808">
        <v>3</v>
      </c>
      <c r="I10808">
        <v>0</v>
      </c>
      <c r="J10808" s="2">
        <v>42694.8437037037</v>
      </c>
      <c r="K10808" s="1" t="s">
        <v>3</v>
      </c>
      <c r="L10808" s="1" t="s">
        <v>4</v>
      </c>
    </row>
    <row r="10809" spans="1:12" hidden="1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>
        <v>96</v>
      </c>
      <c r="F10809">
        <v>0</v>
      </c>
      <c r="G10809">
        <v>56</v>
      </c>
      <c r="H10809">
        <v>0.7</v>
      </c>
      <c r="I10809">
        <v>0</v>
      </c>
      <c r="J10809" s="2">
        <v>43063.848807870374</v>
      </c>
      <c r="K10809" s="1" t="s">
        <v>3</v>
      </c>
      <c r="L10809" s="1" t="s">
        <v>4</v>
      </c>
    </row>
    <row r="10810" spans="1:12" hidden="1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>
        <v>1167</v>
      </c>
      <c r="F10810">
        <v>6</v>
      </c>
      <c r="G10810">
        <v>119</v>
      </c>
      <c r="H10810">
        <v>1.3</v>
      </c>
      <c r="I10810">
        <v>0</v>
      </c>
      <c r="J10810" s="2">
        <v>43127.019837962966</v>
      </c>
      <c r="K10810" s="1" t="s">
        <v>3</v>
      </c>
      <c r="L10810" s="1" t="s">
        <v>4</v>
      </c>
    </row>
    <row r="10811" spans="1:12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>
        <v>647</v>
      </c>
      <c r="F10811">
        <v>112</v>
      </c>
      <c r="G10811">
        <v>116</v>
      </c>
      <c r="H10811">
        <v>2.8</v>
      </c>
      <c r="I10811">
        <v>1</v>
      </c>
      <c r="J10811" s="2">
        <v>43124.008831018517</v>
      </c>
      <c r="K10811" s="1" t="s">
        <v>3</v>
      </c>
      <c r="L10811" s="1" t="s">
        <v>4</v>
      </c>
    </row>
    <row r="10812" spans="1:12" hidden="1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>
        <v>27</v>
      </c>
      <c r="F10812">
        <v>0</v>
      </c>
      <c r="G10812">
        <v>117</v>
      </c>
      <c r="H10812">
        <v>0.1</v>
      </c>
      <c r="I10812">
        <v>0</v>
      </c>
      <c r="J10812" s="2">
        <v>43125.464918981481</v>
      </c>
      <c r="K10812" s="1" t="s">
        <v>3</v>
      </c>
      <c r="L10812" s="1" t="s">
        <v>4</v>
      </c>
    </row>
    <row r="10813" spans="1:12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>
        <v>411</v>
      </c>
      <c r="F10813">
        <v>38</v>
      </c>
      <c r="G10813">
        <v>452</v>
      </c>
      <c r="H10813">
        <v>2.4</v>
      </c>
      <c r="I10813">
        <v>0</v>
      </c>
      <c r="J10813" s="2">
        <v>42915.391481481478</v>
      </c>
      <c r="K10813" s="1" t="s">
        <v>3</v>
      </c>
      <c r="L10813" s="1" t="s">
        <v>4</v>
      </c>
    </row>
    <row r="10814" spans="1:12" hidden="1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>
        <v>175</v>
      </c>
      <c r="F10814">
        <v>3</v>
      </c>
      <c r="G10814">
        <v>374</v>
      </c>
      <c r="H10814">
        <v>2</v>
      </c>
      <c r="I10814">
        <v>0</v>
      </c>
      <c r="J10814" s="2">
        <v>43125.345069444447</v>
      </c>
      <c r="K10814" s="1" t="s">
        <v>3</v>
      </c>
      <c r="L10814" s="1" t="s">
        <v>4</v>
      </c>
    </row>
    <row r="10815" spans="1:12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>
        <v>1557</v>
      </c>
      <c r="F10815">
        <v>180</v>
      </c>
      <c r="G10815">
        <v>379</v>
      </c>
      <c r="H10815">
        <v>3</v>
      </c>
      <c r="I10815">
        <v>0</v>
      </c>
      <c r="J10815" s="2">
        <v>43127.610393518517</v>
      </c>
      <c r="K10815" s="1" t="s">
        <v>3</v>
      </c>
      <c r="L10815" s="1" t="s">
        <v>4</v>
      </c>
    </row>
    <row r="10816" spans="1:12" hidden="1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>
        <v>2520</v>
      </c>
      <c r="F10816">
        <v>12</v>
      </c>
      <c r="G10816">
        <v>118</v>
      </c>
      <c r="H10816">
        <v>2</v>
      </c>
      <c r="I10816">
        <v>0</v>
      </c>
      <c r="J10816" s="2">
        <v>43126.090775462966</v>
      </c>
      <c r="K10816" s="1" t="s">
        <v>3</v>
      </c>
      <c r="L10816" s="1" t="s">
        <v>4</v>
      </c>
    </row>
    <row r="10817" spans="1:12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>
        <v>8372</v>
      </c>
      <c r="F10817">
        <v>257</v>
      </c>
      <c r="G10817">
        <v>663</v>
      </c>
      <c r="H10817">
        <v>3.1</v>
      </c>
      <c r="I10817">
        <v>0</v>
      </c>
      <c r="J10817" s="2">
        <v>43126.380243055559</v>
      </c>
      <c r="K10817" s="1" t="s">
        <v>3</v>
      </c>
      <c r="L10817" s="1" t="s">
        <v>4</v>
      </c>
    </row>
    <row r="10818" spans="1:12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>
        <v>186</v>
      </c>
      <c r="F10818">
        <v>48</v>
      </c>
      <c r="G10818">
        <v>343</v>
      </c>
      <c r="H10818">
        <v>2.5</v>
      </c>
      <c r="I10818">
        <v>0</v>
      </c>
      <c r="J10818" s="2">
        <v>42986.022407407407</v>
      </c>
      <c r="K10818" s="1" t="s">
        <v>3</v>
      </c>
      <c r="L10818" s="1" t="s">
        <v>4</v>
      </c>
    </row>
    <row r="10819" spans="1:12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>
        <v>4596</v>
      </c>
      <c r="F10819">
        <v>16793</v>
      </c>
      <c r="G10819">
        <v>999</v>
      </c>
      <c r="H10819">
        <v>8.5</v>
      </c>
      <c r="I10819">
        <v>0</v>
      </c>
      <c r="J10819" s="2">
        <v>43097.917569444442</v>
      </c>
      <c r="K10819" s="1" t="s">
        <v>3</v>
      </c>
      <c r="L10819" s="1" t="s">
        <v>4</v>
      </c>
    </row>
    <row r="10820" spans="1:12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>
        <v>289</v>
      </c>
      <c r="F10820">
        <v>23</v>
      </c>
      <c r="G10820">
        <v>66</v>
      </c>
      <c r="H10820">
        <v>2.2999999999999998</v>
      </c>
      <c r="I10820">
        <v>0</v>
      </c>
      <c r="J10820" s="2">
        <v>42667.665844907409</v>
      </c>
      <c r="K10820" s="1" t="s">
        <v>3</v>
      </c>
      <c r="L10820" s="1" t="s">
        <v>4</v>
      </c>
    </row>
    <row r="10821" spans="1:12" hidden="1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>
        <v>274</v>
      </c>
      <c r="F10821">
        <v>17</v>
      </c>
      <c r="G10821">
        <v>119</v>
      </c>
      <c r="H10821">
        <v>0.8</v>
      </c>
      <c r="I10821">
        <v>0</v>
      </c>
      <c r="J10821" s="2">
        <v>43127.644143518519</v>
      </c>
      <c r="K10821" s="1" t="s">
        <v>3</v>
      </c>
      <c r="L10821" s="1" t="s">
        <v>4</v>
      </c>
    </row>
    <row r="10822" spans="1:12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>
        <v>2187</v>
      </c>
      <c r="F10822">
        <v>33</v>
      </c>
      <c r="G10822">
        <v>364</v>
      </c>
      <c r="H10822">
        <v>2.4</v>
      </c>
      <c r="I10822">
        <v>0</v>
      </c>
      <c r="J10822" s="2">
        <v>43127.493657407409</v>
      </c>
      <c r="K10822" s="1" t="s">
        <v>3</v>
      </c>
      <c r="L10822" s="1" t="s">
        <v>4</v>
      </c>
    </row>
    <row r="10823" spans="1:12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>
        <v>459</v>
      </c>
      <c r="F10823">
        <v>124</v>
      </c>
      <c r="G10823">
        <v>527</v>
      </c>
      <c r="H10823">
        <v>2.8</v>
      </c>
      <c r="I10823">
        <v>0</v>
      </c>
      <c r="J10823" s="2">
        <v>42990.385717592595</v>
      </c>
      <c r="K10823" s="1" t="s">
        <v>3</v>
      </c>
      <c r="L10823" s="1" t="s">
        <v>4</v>
      </c>
    </row>
    <row r="10824" spans="1:12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>
        <v>96</v>
      </c>
      <c r="F10824">
        <v>78</v>
      </c>
      <c r="G10824">
        <v>119</v>
      </c>
      <c r="H10824">
        <v>0.9</v>
      </c>
      <c r="I10824">
        <v>0</v>
      </c>
      <c r="J10824" s="2">
        <v>43127.605324074073</v>
      </c>
      <c r="K10824" s="1" t="s">
        <v>3</v>
      </c>
      <c r="L10824" s="1" t="s">
        <v>4</v>
      </c>
    </row>
    <row r="10825" spans="1:12" hidden="1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>
        <v>83</v>
      </c>
      <c r="F10825">
        <v>12</v>
      </c>
      <c r="G10825">
        <v>112</v>
      </c>
      <c r="H10825">
        <v>0.9</v>
      </c>
      <c r="I10825">
        <v>0</v>
      </c>
      <c r="J10825" s="2">
        <v>43119.973541666666</v>
      </c>
      <c r="K10825" s="1" t="s">
        <v>3</v>
      </c>
      <c r="L10825" s="1" t="s">
        <v>4</v>
      </c>
    </row>
    <row r="10826" spans="1:12" hidden="1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>
        <v>32</v>
      </c>
      <c r="F10826">
        <v>8</v>
      </c>
      <c r="G10826">
        <v>118</v>
      </c>
      <c r="H10826">
        <v>0.2</v>
      </c>
      <c r="I10826">
        <v>0</v>
      </c>
      <c r="J10826" s="2">
        <v>43126.304618055554</v>
      </c>
      <c r="K10826" s="1" t="s">
        <v>3</v>
      </c>
      <c r="L10826" s="1" t="s">
        <v>4</v>
      </c>
    </row>
    <row r="10827" spans="1:12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>
        <v>987</v>
      </c>
      <c r="F10827">
        <v>253</v>
      </c>
      <c r="G10827">
        <v>32</v>
      </c>
      <c r="H10827">
        <v>3.1</v>
      </c>
      <c r="I10827">
        <v>0</v>
      </c>
      <c r="J10827" s="2">
        <v>42494.971250000002</v>
      </c>
      <c r="K10827" s="1" t="s">
        <v>3</v>
      </c>
      <c r="L10827" s="1" t="s">
        <v>4</v>
      </c>
    </row>
    <row r="10828" spans="1:12" hidden="1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>
        <v>386</v>
      </c>
      <c r="F10828">
        <v>5</v>
      </c>
      <c r="G10828">
        <v>434</v>
      </c>
      <c r="H10828">
        <v>2</v>
      </c>
      <c r="I10828">
        <v>0</v>
      </c>
      <c r="J10828" s="2">
        <v>42955.6797337963</v>
      </c>
      <c r="K10828" s="1" t="s">
        <v>3</v>
      </c>
      <c r="L10828" s="1" t="s">
        <v>4</v>
      </c>
    </row>
    <row r="10829" spans="1:12" hidden="1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>
        <v>25</v>
      </c>
      <c r="F10829">
        <v>1</v>
      </c>
      <c r="G10829">
        <v>82</v>
      </c>
      <c r="H10829">
        <v>0.1</v>
      </c>
      <c r="I10829">
        <v>0</v>
      </c>
      <c r="J10829" s="2">
        <v>43090.603541666664</v>
      </c>
      <c r="K10829" s="1" t="s">
        <v>3</v>
      </c>
      <c r="L10829" s="1" t="s">
        <v>4</v>
      </c>
    </row>
    <row r="10830" spans="1:12" hidden="1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>
        <v>1599</v>
      </c>
      <c r="F10830">
        <v>13</v>
      </c>
      <c r="G10830">
        <v>642</v>
      </c>
      <c r="H10830">
        <v>2.2000000000000002</v>
      </c>
      <c r="I10830">
        <v>0</v>
      </c>
      <c r="J10830" s="2">
        <v>43104.831226851849</v>
      </c>
      <c r="K10830" s="1" t="s">
        <v>3</v>
      </c>
      <c r="L10830" s="1" t="s">
        <v>4</v>
      </c>
    </row>
    <row r="10831" spans="1:12" hidden="1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>
        <v>167</v>
      </c>
      <c r="F10831">
        <v>0</v>
      </c>
      <c r="G10831">
        <v>58</v>
      </c>
      <c r="H10831">
        <v>0.4</v>
      </c>
      <c r="I10831">
        <v>0</v>
      </c>
      <c r="J10831" s="2">
        <v>43066.384976851848</v>
      </c>
      <c r="K10831" s="1" t="s">
        <v>3</v>
      </c>
      <c r="L10831" s="1" t="s">
        <v>4</v>
      </c>
    </row>
    <row r="10832" spans="1:12" hidden="1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>
        <v>10</v>
      </c>
      <c r="F10832">
        <v>0</v>
      </c>
      <c r="G10832">
        <v>77</v>
      </c>
      <c r="H10832">
        <v>0.2</v>
      </c>
      <c r="I10832">
        <v>0</v>
      </c>
      <c r="J10832" s="2">
        <v>43085.584247685183</v>
      </c>
      <c r="K10832" s="1" t="s">
        <v>3</v>
      </c>
      <c r="L10832" s="1" t="s">
        <v>4</v>
      </c>
    </row>
    <row r="10833" spans="1:12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>
        <v>420</v>
      </c>
      <c r="F10833">
        <v>20</v>
      </c>
      <c r="G10833">
        <v>113</v>
      </c>
      <c r="H10833">
        <v>2</v>
      </c>
      <c r="I10833">
        <v>0</v>
      </c>
      <c r="J10833" s="2">
        <v>43120.711377314816</v>
      </c>
      <c r="K10833" s="1" t="s">
        <v>3</v>
      </c>
      <c r="L10833" s="1" t="s">
        <v>4</v>
      </c>
    </row>
    <row r="10834" spans="1:12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>
        <v>2533</v>
      </c>
      <c r="F10834">
        <v>89</v>
      </c>
      <c r="G10834">
        <v>596</v>
      </c>
      <c r="H10834">
        <v>2.7</v>
      </c>
      <c r="I10834">
        <v>0</v>
      </c>
      <c r="J10834" s="2">
        <v>43059.526886574073</v>
      </c>
      <c r="K10834" s="1" t="s">
        <v>3</v>
      </c>
      <c r="L10834" s="1" t="s">
        <v>4</v>
      </c>
    </row>
    <row r="10835" spans="1:12" hidden="1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>
        <v>2</v>
      </c>
      <c r="F10835">
        <v>0</v>
      </c>
      <c r="G10835">
        <v>12</v>
      </c>
      <c r="H10835">
        <v>0</v>
      </c>
      <c r="I10835">
        <v>0</v>
      </c>
      <c r="J10835" s="2">
        <v>43110.558680555558</v>
      </c>
      <c r="K10835" s="1" t="s">
        <v>3</v>
      </c>
      <c r="L10835" s="1" t="s">
        <v>4</v>
      </c>
    </row>
    <row r="10836" spans="1:12" hidden="1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>
        <v>3</v>
      </c>
      <c r="F10836">
        <v>0</v>
      </c>
      <c r="G10836">
        <v>16</v>
      </c>
      <c r="H10836">
        <v>0</v>
      </c>
      <c r="I10836">
        <v>0</v>
      </c>
      <c r="J10836" s="2">
        <v>43113.701608796298</v>
      </c>
      <c r="K10836" s="1" t="s">
        <v>3</v>
      </c>
      <c r="L10836" s="1" t="s">
        <v>4</v>
      </c>
    </row>
    <row r="10837" spans="1:12" hidden="1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>
        <v>1711</v>
      </c>
      <c r="F10837">
        <v>13</v>
      </c>
      <c r="G10837">
        <v>662</v>
      </c>
      <c r="H10837">
        <v>2.2000000000000002</v>
      </c>
      <c r="I10837">
        <v>0</v>
      </c>
      <c r="J10837" s="2">
        <v>43125.474733796298</v>
      </c>
      <c r="K10837" s="1" t="s">
        <v>3</v>
      </c>
      <c r="L10837" s="1" t="s">
        <v>4</v>
      </c>
    </row>
    <row r="10838" spans="1:12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>
        <v>175</v>
      </c>
      <c r="F10838">
        <v>47</v>
      </c>
      <c r="G10838">
        <v>111</v>
      </c>
      <c r="H10838">
        <v>1.8</v>
      </c>
      <c r="I10838">
        <v>0</v>
      </c>
      <c r="J10838" s="2">
        <v>43118.852141203701</v>
      </c>
      <c r="K10838" s="1" t="s">
        <v>3</v>
      </c>
      <c r="L10838" s="1" t="s">
        <v>4</v>
      </c>
    </row>
    <row r="10839" spans="1:12" hidden="1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>
        <v>3734</v>
      </c>
      <c r="F10839">
        <v>1</v>
      </c>
      <c r="G10839">
        <v>124</v>
      </c>
      <c r="H10839">
        <v>1.6</v>
      </c>
      <c r="I10839">
        <v>0</v>
      </c>
      <c r="J10839" s="2">
        <v>42886.854270833333</v>
      </c>
      <c r="K10839" s="1" t="s">
        <v>3</v>
      </c>
      <c r="L10839" s="1" t="s">
        <v>4</v>
      </c>
    </row>
    <row r="10840" spans="1:12" hidden="1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>
        <v>352</v>
      </c>
      <c r="F10840">
        <v>17</v>
      </c>
      <c r="G10840">
        <v>435</v>
      </c>
      <c r="H10840">
        <v>2.2999999999999998</v>
      </c>
      <c r="I10840">
        <v>0</v>
      </c>
      <c r="J10840" s="2">
        <v>43103.660763888889</v>
      </c>
      <c r="K10840" s="1" t="s">
        <v>3</v>
      </c>
      <c r="L10840" s="1" t="s">
        <v>4</v>
      </c>
    </row>
    <row r="10841" spans="1:12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>
        <v>2927</v>
      </c>
      <c r="F10841">
        <v>239</v>
      </c>
      <c r="G10841">
        <v>15</v>
      </c>
      <c r="H10841">
        <v>3.1</v>
      </c>
      <c r="I10841">
        <v>0</v>
      </c>
      <c r="J10841" s="2">
        <v>42478.397499999999</v>
      </c>
      <c r="K10841" s="1" t="s">
        <v>3</v>
      </c>
      <c r="L10841" s="1" t="s">
        <v>4</v>
      </c>
    </row>
    <row r="10842" spans="1:12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>
        <v>280</v>
      </c>
      <c r="F10842">
        <v>72</v>
      </c>
      <c r="G10842">
        <v>94</v>
      </c>
      <c r="H10842">
        <v>1.7</v>
      </c>
      <c r="I10842">
        <v>0</v>
      </c>
      <c r="J10842" s="2">
        <v>43102.4140625</v>
      </c>
      <c r="K10842" s="1" t="s">
        <v>3</v>
      </c>
      <c r="L10842" s="1" t="s">
        <v>4</v>
      </c>
    </row>
    <row r="10843" spans="1:12" hidden="1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>
        <v>1</v>
      </c>
      <c r="F10843">
        <v>0</v>
      </c>
      <c r="G10843">
        <v>22</v>
      </c>
      <c r="H10843">
        <v>0</v>
      </c>
      <c r="I10843">
        <v>0</v>
      </c>
      <c r="J10843" s="2">
        <v>43120.64466435185</v>
      </c>
      <c r="K10843" s="1" t="s">
        <v>3</v>
      </c>
      <c r="L10843" s="1" t="s">
        <v>4</v>
      </c>
    </row>
    <row r="10844" spans="1:12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>
        <v>261</v>
      </c>
      <c r="F10844">
        <v>136</v>
      </c>
      <c r="G10844">
        <v>370</v>
      </c>
      <c r="H10844">
        <v>2.9</v>
      </c>
      <c r="I10844">
        <v>0</v>
      </c>
      <c r="J10844" s="2">
        <v>43091.678252314814</v>
      </c>
      <c r="K10844" s="1" t="s">
        <v>3</v>
      </c>
      <c r="L10844" s="1" t="s">
        <v>4</v>
      </c>
    </row>
    <row r="10845" spans="1:12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>
        <v>1186</v>
      </c>
      <c r="F10845">
        <v>183</v>
      </c>
      <c r="G10845">
        <v>119</v>
      </c>
      <c r="H10845">
        <v>2.7</v>
      </c>
      <c r="I10845">
        <v>0</v>
      </c>
      <c r="J10845" s="2">
        <v>43126.996261574073</v>
      </c>
      <c r="K10845" s="1" t="s">
        <v>3</v>
      </c>
      <c r="L10845" s="1" t="s">
        <v>4</v>
      </c>
    </row>
    <row r="10846" spans="1:12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>
        <v>1909</v>
      </c>
      <c r="F10846">
        <v>127</v>
      </c>
      <c r="G10846">
        <v>322</v>
      </c>
      <c r="H10846">
        <v>2.8</v>
      </c>
      <c r="I10846">
        <v>0</v>
      </c>
      <c r="J10846" s="2">
        <v>42784.801053240742</v>
      </c>
      <c r="K10846" s="1" t="s">
        <v>3</v>
      </c>
      <c r="L10846" s="1" t="s">
        <v>4</v>
      </c>
    </row>
    <row r="10847" spans="1:12" hidden="1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>
        <v>3</v>
      </c>
      <c r="F10847">
        <v>1</v>
      </c>
      <c r="G10847">
        <v>22</v>
      </c>
      <c r="H10847">
        <v>0</v>
      </c>
      <c r="I10847">
        <v>0</v>
      </c>
      <c r="J10847" s="2">
        <v>43119.758379629631</v>
      </c>
      <c r="K10847" s="1" t="s">
        <v>3</v>
      </c>
      <c r="L10847" s="1" t="s">
        <v>4</v>
      </c>
    </row>
    <row r="10848" spans="1:12" hidden="1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>
        <v>809</v>
      </c>
      <c r="F10848">
        <v>0</v>
      </c>
      <c r="G10848">
        <v>389</v>
      </c>
      <c r="H10848">
        <v>2</v>
      </c>
      <c r="I10848">
        <v>0</v>
      </c>
      <c r="J10848" s="2">
        <v>43127.16746527778</v>
      </c>
      <c r="K10848" s="1" t="s">
        <v>3</v>
      </c>
      <c r="L10848" s="1" t="s">
        <v>4</v>
      </c>
    </row>
    <row r="10849" spans="1:12" hidden="1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>
        <v>25</v>
      </c>
      <c r="F10849">
        <v>0</v>
      </c>
      <c r="G10849">
        <v>114</v>
      </c>
      <c r="H10849">
        <v>0.2</v>
      </c>
      <c r="I10849">
        <v>0</v>
      </c>
      <c r="J10849" s="2">
        <v>43121.662870370368</v>
      </c>
      <c r="K10849" s="1" t="s">
        <v>3</v>
      </c>
      <c r="L10849" s="1" t="s">
        <v>4</v>
      </c>
    </row>
    <row r="10850" spans="1:12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>
        <v>554</v>
      </c>
      <c r="F10850">
        <v>47</v>
      </c>
      <c r="G10850">
        <v>117</v>
      </c>
      <c r="H10850">
        <v>2.1</v>
      </c>
      <c r="I10850">
        <v>0</v>
      </c>
      <c r="J10850" s="2">
        <v>43125.01153935185</v>
      </c>
      <c r="K10850" s="1" t="s">
        <v>3</v>
      </c>
      <c r="L10850" s="1" t="s">
        <v>4</v>
      </c>
    </row>
    <row r="10851" spans="1:12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>
        <v>562</v>
      </c>
      <c r="F10851">
        <v>85</v>
      </c>
      <c r="G10851">
        <v>256</v>
      </c>
      <c r="H10851">
        <v>2.7</v>
      </c>
      <c r="I10851">
        <v>0</v>
      </c>
      <c r="J10851" s="2">
        <v>42718.883553240739</v>
      </c>
      <c r="K10851" s="1" t="s">
        <v>3</v>
      </c>
      <c r="L10851" s="1" t="s">
        <v>4</v>
      </c>
    </row>
    <row r="10852" spans="1:12" hidden="1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>
        <v>3</v>
      </c>
      <c r="F10852">
        <v>0</v>
      </c>
      <c r="G10852">
        <v>17</v>
      </c>
      <c r="H10852">
        <v>0</v>
      </c>
      <c r="I10852">
        <v>0</v>
      </c>
      <c r="J10852" s="2">
        <v>43114.678194444445</v>
      </c>
      <c r="K10852" s="1" t="s">
        <v>3</v>
      </c>
      <c r="L10852" s="1" t="s">
        <v>4</v>
      </c>
    </row>
    <row r="10853" spans="1:12" hidden="1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>
        <v>812</v>
      </c>
      <c r="F10853">
        <v>2</v>
      </c>
      <c r="G10853">
        <v>356</v>
      </c>
      <c r="H10853">
        <v>1.7</v>
      </c>
      <c r="I10853">
        <v>0</v>
      </c>
      <c r="J10853" s="2">
        <v>43119.377951388888</v>
      </c>
      <c r="K10853" s="1" t="s">
        <v>3</v>
      </c>
      <c r="L10853" s="1" t="s">
        <v>4</v>
      </c>
    </row>
    <row r="10854" spans="1:12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>
        <v>496</v>
      </c>
      <c r="F10854">
        <v>26</v>
      </c>
      <c r="G10854">
        <v>229</v>
      </c>
      <c r="H10854">
        <v>2.4</v>
      </c>
      <c r="I10854">
        <v>0</v>
      </c>
      <c r="J10854" s="2">
        <v>42692.42559027778</v>
      </c>
      <c r="K10854" s="1" t="s">
        <v>3</v>
      </c>
      <c r="L10854" s="1" t="s">
        <v>4</v>
      </c>
    </row>
    <row r="10855" spans="1:12" hidden="1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>
        <v>226</v>
      </c>
      <c r="F10855">
        <v>19</v>
      </c>
      <c r="G10855">
        <v>119</v>
      </c>
      <c r="H10855">
        <v>0.5</v>
      </c>
      <c r="I10855">
        <v>0</v>
      </c>
      <c r="J10855" s="2">
        <v>43127.430925925924</v>
      </c>
      <c r="K10855" s="1" t="s">
        <v>3</v>
      </c>
      <c r="L10855" s="1" t="s">
        <v>4</v>
      </c>
    </row>
    <row r="10856" spans="1:12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>
        <v>1435</v>
      </c>
      <c r="F10856">
        <v>116</v>
      </c>
      <c r="G10856">
        <v>632</v>
      </c>
      <c r="H10856">
        <v>2.8</v>
      </c>
      <c r="I10856">
        <v>0</v>
      </c>
      <c r="J10856" s="2">
        <v>43094.936412037037</v>
      </c>
      <c r="K10856" s="1" t="s">
        <v>3</v>
      </c>
      <c r="L10856" s="1" t="s">
        <v>4</v>
      </c>
    </row>
    <row r="10857" spans="1:12" hidden="1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>
        <v>2</v>
      </c>
      <c r="F10857">
        <v>1</v>
      </c>
      <c r="G10857">
        <v>7</v>
      </c>
      <c r="H10857">
        <v>0</v>
      </c>
      <c r="I10857">
        <v>0</v>
      </c>
      <c r="J10857" s="2">
        <v>43105.619375000002</v>
      </c>
      <c r="K10857" s="1" t="s">
        <v>3</v>
      </c>
      <c r="L10857" s="1" t="s">
        <v>4</v>
      </c>
    </row>
    <row r="10858" spans="1:12" hidden="1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>
        <v>762</v>
      </c>
      <c r="F10858">
        <v>8</v>
      </c>
      <c r="G10858">
        <v>658</v>
      </c>
      <c r="H10858">
        <v>2.1</v>
      </c>
      <c r="I10858">
        <v>0</v>
      </c>
      <c r="J10858" s="2">
        <v>43120.755381944444</v>
      </c>
      <c r="K10858" s="1" t="s">
        <v>3</v>
      </c>
      <c r="L10858" s="1" t="s">
        <v>4</v>
      </c>
    </row>
    <row r="10859" spans="1:12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>
        <v>794</v>
      </c>
      <c r="F10859">
        <v>100</v>
      </c>
      <c r="G10859">
        <v>364</v>
      </c>
      <c r="H10859">
        <v>2.6</v>
      </c>
      <c r="I10859">
        <v>0</v>
      </c>
      <c r="J10859" s="2">
        <v>43126.775995370372</v>
      </c>
      <c r="K10859" s="1" t="s">
        <v>3</v>
      </c>
      <c r="L10859" s="1" t="s">
        <v>4</v>
      </c>
    </row>
    <row r="10860" spans="1:12" hidden="1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>
        <v>161</v>
      </c>
      <c r="F10860">
        <v>11</v>
      </c>
      <c r="G10860">
        <v>331</v>
      </c>
      <c r="H10860">
        <v>2.1</v>
      </c>
      <c r="I10860">
        <v>0</v>
      </c>
      <c r="J10860" s="2">
        <v>43094.639074074075</v>
      </c>
      <c r="K10860" s="1" t="s">
        <v>3</v>
      </c>
      <c r="L10860" s="1" t="s">
        <v>4</v>
      </c>
    </row>
    <row r="10861" spans="1:12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>
        <v>4735</v>
      </c>
      <c r="F10861">
        <v>478</v>
      </c>
      <c r="G10861">
        <v>514</v>
      </c>
      <c r="H10861">
        <v>3.4</v>
      </c>
      <c r="I10861">
        <v>0</v>
      </c>
      <c r="J10861" s="2">
        <v>42977.562384259261</v>
      </c>
      <c r="K10861" s="1" t="s">
        <v>3</v>
      </c>
      <c r="L10861" s="1" t="s">
        <v>4</v>
      </c>
    </row>
    <row r="10862" spans="1:12" hidden="1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>
        <v>209</v>
      </c>
      <c r="F10862">
        <v>10</v>
      </c>
      <c r="G10862">
        <v>454</v>
      </c>
      <c r="H10862">
        <v>2.2000000000000002</v>
      </c>
      <c r="I10862">
        <v>0</v>
      </c>
      <c r="J10862" s="2">
        <v>43127.537222222221</v>
      </c>
      <c r="K10862" s="1" t="s">
        <v>3</v>
      </c>
      <c r="L10862" s="1" t="s">
        <v>4</v>
      </c>
    </row>
    <row r="10863" spans="1:12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>
        <v>510</v>
      </c>
      <c r="F10863">
        <v>48</v>
      </c>
      <c r="G10863">
        <v>503</v>
      </c>
      <c r="H10863">
        <v>2.5</v>
      </c>
      <c r="I10863">
        <v>0</v>
      </c>
      <c r="J10863" s="2">
        <v>42965.688090277778</v>
      </c>
      <c r="K10863" s="1" t="s">
        <v>3</v>
      </c>
      <c r="L10863" s="1" t="s">
        <v>4</v>
      </c>
    </row>
    <row r="10864" spans="1:12" hidden="1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>
        <v>339</v>
      </c>
      <c r="F10864">
        <v>0</v>
      </c>
      <c r="G10864">
        <v>361</v>
      </c>
      <c r="H10864">
        <v>0.7</v>
      </c>
      <c r="I10864">
        <v>0</v>
      </c>
      <c r="J10864" s="2">
        <v>43124.591956018521</v>
      </c>
      <c r="K10864" s="1" t="s">
        <v>3</v>
      </c>
      <c r="L10864" s="1" t="s">
        <v>4</v>
      </c>
    </row>
    <row r="10865" spans="1:12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>
        <v>489</v>
      </c>
      <c r="F10865">
        <v>201</v>
      </c>
      <c r="G10865">
        <v>660</v>
      </c>
      <c r="H10865">
        <v>3</v>
      </c>
      <c r="I10865">
        <v>0</v>
      </c>
      <c r="J10865" s="2">
        <v>43123.36613425926</v>
      </c>
      <c r="K10865" s="1" t="s">
        <v>3</v>
      </c>
      <c r="L10865" s="1" t="s">
        <v>4</v>
      </c>
    </row>
    <row r="10866" spans="1:12" hidden="1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>
        <v>4</v>
      </c>
      <c r="F10866">
        <v>0</v>
      </c>
      <c r="G10866">
        <v>93</v>
      </c>
      <c r="H10866">
        <v>0.1</v>
      </c>
      <c r="I10866">
        <v>0</v>
      </c>
      <c r="J10866" s="2">
        <v>43100.889050925929</v>
      </c>
      <c r="K10866" s="1" t="s">
        <v>3</v>
      </c>
      <c r="L10866" s="1" t="s">
        <v>4</v>
      </c>
    </row>
    <row r="10867" spans="1:12" hidden="1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>
        <v>16</v>
      </c>
      <c r="F10867">
        <v>10</v>
      </c>
      <c r="G10867">
        <v>100</v>
      </c>
      <c r="H10867">
        <v>0.4</v>
      </c>
      <c r="I10867">
        <v>0</v>
      </c>
      <c r="J10867" s="2">
        <v>43108.639444444445</v>
      </c>
      <c r="K10867" s="1" t="s">
        <v>3</v>
      </c>
      <c r="L10867" s="1" t="s">
        <v>4</v>
      </c>
    </row>
    <row r="10868" spans="1:12" hidden="1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>
        <v>16</v>
      </c>
      <c r="F10868">
        <v>0</v>
      </c>
      <c r="G10868">
        <v>110</v>
      </c>
      <c r="H10868">
        <v>0.4</v>
      </c>
      <c r="I10868">
        <v>0</v>
      </c>
      <c r="J10868" s="2">
        <v>43117.672812500001</v>
      </c>
      <c r="K10868" s="1" t="s">
        <v>3</v>
      </c>
      <c r="L10868" s="1" t="s">
        <v>4</v>
      </c>
    </row>
    <row r="10869" spans="1:12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>
        <v>682</v>
      </c>
      <c r="F10869">
        <v>48</v>
      </c>
      <c r="G10869">
        <v>640</v>
      </c>
      <c r="H10869">
        <v>2.5</v>
      </c>
      <c r="I10869">
        <v>0</v>
      </c>
      <c r="J10869" s="2">
        <v>43119.37394675926</v>
      </c>
      <c r="K10869" s="1" t="s">
        <v>3</v>
      </c>
      <c r="L10869" s="1" t="s">
        <v>4</v>
      </c>
    </row>
    <row r="10870" spans="1:12" hidden="1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>
        <v>9</v>
      </c>
      <c r="F10870">
        <v>0</v>
      </c>
      <c r="G10870">
        <v>102</v>
      </c>
      <c r="H10870">
        <v>0.2</v>
      </c>
      <c r="I10870">
        <v>0</v>
      </c>
      <c r="J10870" s="2">
        <v>43110.488877314812</v>
      </c>
      <c r="K10870" s="1" t="s">
        <v>3</v>
      </c>
      <c r="L10870" s="1" t="s">
        <v>4</v>
      </c>
    </row>
    <row r="10871" spans="1:12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>
        <v>3077</v>
      </c>
      <c r="F10871">
        <v>195</v>
      </c>
      <c r="G10871">
        <v>660</v>
      </c>
      <c r="H10871">
        <v>3</v>
      </c>
      <c r="I10871">
        <v>0</v>
      </c>
      <c r="J10871" s="2">
        <v>43122.764710648145</v>
      </c>
      <c r="K10871" s="1" t="s">
        <v>3</v>
      </c>
      <c r="L10871" s="1" t="s">
        <v>4</v>
      </c>
    </row>
    <row r="10872" spans="1:12" hidden="1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>
        <v>2</v>
      </c>
      <c r="F10872">
        <v>0</v>
      </c>
      <c r="G10872">
        <v>5</v>
      </c>
      <c r="H10872">
        <v>0</v>
      </c>
      <c r="I10872">
        <v>0</v>
      </c>
      <c r="J10872" s="2">
        <v>43103.558252314811</v>
      </c>
      <c r="K10872" s="1" t="s">
        <v>3</v>
      </c>
      <c r="L10872" s="1" t="s">
        <v>4</v>
      </c>
    </row>
    <row r="10873" spans="1:12" hidden="1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>
        <v>379</v>
      </c>
      <c r="F10873">
        <v>6</v>
      </c>
      <c r="G10873">
        <v>160</v>
      </c>
      <c r="H10873">
        <v>2.1</v>
      </c>
      <c r="I10873">
        <v>0</v>
      </c>
      <c r="J10873" s="2">
        <v>42623.448796296296</v>
      </c>
      <c r="K10873" s="1" t="s">
        <v>3</v>
      </c>
      <c r="L10873" s="1" t="s">
        <v>4</v>
      </c>
    </row>
    <row r="10874" spans="1:12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>
        <v>551</v>
      </c>
      <c r="F10874">
        <v>165</v>
      </c>
      <c r="G10874">
        <v>501</v>
      </c>
      <c r="H10874">
        <v>2.9</v>
      </c>
      <c r="I10874">
        <v>0</v>
      </c>
      <c r="J10874" s="2">
        <v>42963.702280092592</v>
      </c>
      <c r="K10874" s="1" t="s">
        <v>3</v>
      </c>
      <c r="L10874" s="1" t="s">
        <v>4</v>
      </c>
    </row>
    <row r="10875" spans="1:12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>
        <v>583</v>
      </c>
      <c r="F10875">
        <v>125</v>
      </c>
      <c r="G10875">
        <v>189</v>
      </c>
      <c r="H10875">
        <v>2.8</v>
      </c>
      <c r="I10875">
        <v>1</v>
      </c>
      <c r="J10875" s="2">
        <v>42664.954212962963</v>
      </c>
      <c r="K10875" s="1" t="s">
        <v>3</v>
      </c>
      <c r="L10875" s="1" t="s">
        <v>4</v>
      </c>
    </row>
    <row r="10876" spans="1:12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>
        <v>2603</v>
      </c>
      <c r="F10876">
        <v>4034</v>
      </c>
      <c r="G10876">
        <v>544</v>
      </c>
      <c r="H10876">
        <v>4.5999999999999996</v>
      </c>
      <c r="I10876">
        <v>0</v>
      </c>
      <c r="J10876" s="2">
        <v>43007.437557870369</v>
      </c>
      <c r="K10876" s="1" t="s">
        <v>3</v>
      </c>
      <c r="L10876" s="1" t="s">
        <v>4</v>
      </c>
    </row>
    <row r="10877" spans="1:12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>
        <v>171</v>
      </c>
      <c r="F10877">
        <v>39</v>
      </c>
      <c r="G10877">
        <v>116</v>
      </c>
      <c r="H10877">
        <v>1.2</v>
      </c>
      <c r="I10877">
        <v>0</v>
      </c>
      <c r="J10877" s="2">
        <v>43124.564965277779</v>
      </c>
      <c r="K10877" s="1" t="s">
        <v>3</v>
      </c>
      <c r="L10877" s="1" t="s">
        <v>4</v>
      </c>
    </row>
    <row r="10878" spans="1:12" hidden="1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>
        <v>5</v>
      </c>
      <c r="F10878">
        <v>3</v>
      </c>
      <c r="G10878">
        <v>53</v>
      </c>
      <c r="H10878">
        <v>0.2</v>
      </c>
      <c r="I10878">
        <v>0</v>
      </c>
      <c r="J10878" s="2">
        <v>43061.560578703706</v>
      </c>
      <c r="K10878" s="1" t="s">
        <v>3</v>
      </c>
      <c r="L10878" s="1" t="s">
        <v>4</v>
      </c>
    </row>
    <row r="10879" spans="1:12" hidden="1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>
        <v>459</v>
      </c>
      <c r="F10879">
        <v>5</v>
      </c>
      <c r="G10879">
        <v>450</v>
      </c>
      <c r="H10879">
        <v>2</v>
      </c>
      <c r="I10879">
        <v>0</v>
      </c>
      <c r="J10879" s="2">
        <v>43119.873969907407</v>
      </c>
      <c r="K10879" s="1" t="s">
        <v>3</v>
      </c>
      <c r="L10879" s="1" t="s">
        <v>4</v>
      </c>
    </row>
    <row r="10880" spans="1:12" hidden="1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>
        <v>58</v>
      </c>
      <c r="F10880">
        <v>8</v>
      </c>
      <c r="G10880">
        <v>110</v>
      </c>
      <c r="H10880">
        <v>0.5</v>
      </c>
      <c r="I10880">
        <v>0</v>
      </c>
      <c r="J10880" s="2">
        <v>43117.831828703704</v>
      </c>
      <c r="K10880" s="1" t="s">
        <v>3</v>
      </c>
      <c r="L10880" s="1" t="s">
        <v>4</v>
      </c>
    </row>
    <row r="10881" spans="1:12" hidden="1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>
        <v>9</v>
      </c>
      <c r="F10881">
        <v>8</v>
      </c>
      <c r="G10881">
        <v>114</v>
      </c>
      <c r="H10881">
        <v>0.1</v>
      </c>
      <c r="I10881">
        <v>0</v>
      </c>
      <c r="J10881" s="2">
        <v>43122.422222222223</v>
      </c>
      <c r="K10881" s="1" t="s">
        <v>3</v>
      </c>
      <c r="L10881" s="1" t="s">
        <v>4</v>
      </c>
    </row>
    <row r="10882" spans="1:12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>
        <v>3209</v>
      </c>
      <c r="F10882">
        <v>300</v>
      </c>
      <c r="G10882">
        <v>527</v>
      </c>
      <c r="H10882">
        <v>3.2</v>
      </c>
      <c r="I10882">
        <v>0</v>
      </c>
      <c r="J10882" s="2">
        <v>42990.615868055553</v>
      </c>
      <c r="K10882" s="1" t="s">
        <v>3</v>
      </c>
      <c r="L10882" s="1" t="s">
        <v>4</v>
      </c>
    </row>
    <row r="10883" spans="1:12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>
        <v>4216</v>
      </c>
      <c r="F10883">
        <v>96</v>
      </c>
      <c r="G10883">
        <v>461</v>
      </c>
      <c r="H10883">
        <v>2.7</v>
      </c>
      <c r="I10883">
        <v>0</v>
      </c>
      <c r="J10883" s="2">
        <v>43127.392199074071</v>
      </c>
      <c r="K10883" s="1" t="s">
        <v>3</v>
      </c>
      <c r="L10883" s="1" t="s">
        <v>4</v>
      </c>
    </row>
    <row r="10884" spans="1:12" hidden="1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>
        <v>809</v>
      </c>
      <c r="F10884">
        <v>0</v>
      </c>
      <c r="G10884">
        <v>364</v>
      </c>
      <c r="H10884">
        <v>0.7</v>
      </c>
      <c r="I10884">
        <v>0</v>
      </c>
      <c r="J10884" s="2">
        <v>43127.550370370373</v>
      </c>
      <c r="K10884" s="1" t="s">
        <v>3</v>
      </c>
      <c r="L10884" s="1" t="s">
        <v>4</v>
      </c>
    </row>
    <row r="10885" spans="1:12" hidden="1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>
        <v>2</v>
      </c>
      <c r="F10885">
        <v>0</v>
      </c>
      <c r="G10885">
        <v>23</v>
      </c>
      <c r="H10885">
        <v>0</v>
      </c>
      <c r="I10885">
        <v>0</v>
      </c>
      <c r="J10885" s="2">
        <v>43120.684363425928</v>
      </c>
      <c r="K10885" s="1" t="s">
        <v>3</v>
      </c>
      <c r="L10885" s="1" t="s">
        <v>4</v>
      </c>
    </row>
    <row r="10886" spans="1:12" hidden="1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>
        <v>681</v>
      </c>
      <c r="F10886">
        <v>0</v>
      </c>
      <c r="G10886">
        <v>114</v>
      </c>
      <c r="H10886">
        <v>1.3</v>
      </c>
      <c r="I10886">
        <v>0</v>
      </c>
      <c r="J10886" s="2">
        <v>43122.354039351849</v>
      </c>
      <c r="K10886" s="1" t="s">
        <v>3</v>
      </c>
      <c r="L10886" s="1" t="s">
        <v>4</v>
      </c>
    </row>
    <row r="10887" spans="1:12" hidden="1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>
        <v>20</v>
      </c>
      <c r="F10887">
        <v>1</v>
      </c>
      <c r="G10887">
        <v>109</v>
      </c>
      <c r="H10887">
        <v>0.5</v>
      </c>
      <c r="I10887">
        <v>0</v>
      </c>
      <c r="J10887" s="2">
        <v>43117.574317129627</v>
      </c>
      <c r="K10887" s="1" t="s">
        <v>3</v>
      </c>
      <c r="L10887" s="1" t="s">
        <v>4</v>
      </c>
    </row>
    <row r="10888" spans="1:12" hidden="1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>
        <v>1167</v>
      </c>
      <c r="F10888">
        <v>6</v>
      </c>
      <c r="G10888">
        <v>475</v>
      </c>
      <c r="H10888">
        <v>2.1</v>
      </c>
      <c r="I10888">
        <v>0</v>
      </c>
      <c r="J10888" s="2">
        <v>43076.796736111108</v>
      </c>
      <c r="K10888" s="1" t="s">
        <v>3</v>
      </c>
      <c r="L10888" s="1" t="s">
        <v>4</v>
      </c>
    </row>
    <row r="10889" spans="1:12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>
        <v>1734</v>
      </c>
      <c r="F10889">
        <v>203</v>
      </c>
      <c r="G10889">
        <v>481</v>
      </c>
      <c r="H10889">
        <v>3</v>
      </c>
      <c r="I10889">
        <v>0</v>
      </c>
      <c r="J10889" s="2">
        <v>43127.599745370368</v>
      </c>
      <c r="K10889" s="1" t="s">
        <v>3</v>
      </c>
      <c r="L10889" s="1" t="s">
        <v>4</v>
      </c>
    </row>
    <row r="10890" spans="1:12" hidden="1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>
        <v>134</v>
      </c>
      <c r="F10890">
        <v>1</v>
      </c>
      <c r="G10890">
        <v>110</v>
      </c>
      <c r="H10890">
        <v>1.1000000000000001</v>
      </c>
      <c r="I10890">
        <v>0</v>
      </c>
      <c r="J10890" s="2">
        <v>43117.98364583333</v>
      </c>
      <c r="K10890" s="1" t="s">
        <v>3</v>
      </c>
      <c r="L10890" s="1" t="s">
        <v>4</v>
      </c>
    </row>
    <row r="10891" spans="1:12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>
        <v>3382</v>
      </c>
      <c r="F10891">
        <v>1645</v>
      </c>
      <c r="G10891">
        <v>649</v>
      </c>
      <c r="H10891">
        <v>4</v>
      </c>
      <c r="I10891">
        <v>0</v>
      </c>
      <c r="J10891" s="2">
        <v>43112.636562500003</v>
      </c>
      <c r="K10891" s="1" t="s">
        <v>109</v>
      </c>
      <c r="L10891" s="1" t="s">
        <v>4</v>
      </c>
    </row>
    <row r="10892" spans="1:12" hidden="1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>
        <v>6</v>
      </c>
      <c r="F10892">
        <v>0</v>
      </c>
      <c r="G10892">
        <v>90</v>
      </c>
      <c r="H10892">
        <v>0.1</v>
      </c>
      <c r="I10892">
        <v>0</v>
      </c>
      <c r="J10892" s="2">
        <v>43098.541805555556</v>
      </c>
      <c r="K10892" s="1" t="s">
        <v>3</v>
      </c>
      <c r="L10892" s="1" t="s">
        <v>4</v>
      </c>
    </row>
    <row r="10893" spans="1:12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>
        <v>2475</v>
      </c>
      <c r="F10893">
        <v>3582</v>
      </c>
      <c r="G10893">
        <v>345</v>
      </c>
      <c r="H10893">
        <v>4.5</v>
      </c>
      <c r="I10893">
        <v>0</v>
      </c>
      <c r="J10893" s="2">
        <v>42807.854409722226</v>
      </c>
      <c r="K10893" s="1" t="s">
        <v>3</v>
      </c>
      <c r="L10893" s="1" t="s">
        <v>4</v>
      </c>
    </row>
    <row r="10894" spans="1:12" hidden="1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>
        <v>31</v>
      </c>
      <c r="F10894">
        <v>4</v>
      </c>
      <c r="G10894">
        <v>116</v>
      </c>
      <c r="H10894">
        <v>0.1</v>
      </c>
      <c r="I10894">
        <v>0</v>
      </c>
      <c r="J10894" s="2">
        <v>43123.995300925926</v>
      </c>
      <c r="K10894" s="1" t="s">
        <v>3</v>
      </c>
      <c r="L10894" s="1" t="s">
        <v>4</v>
      </c>
    </row>
    <row r="10895" spans="1:12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>
        <v>2887</v>
      </c>
      <c r="F10895">
        <v>713</v>
      </c>
      <c r="G10895">
        <v>256</v>
      </c>
      <c r="H10895">
        <v>3.6</v>
      </c>
      <c r="I10895">
        <v>0</v>
      </c>
      <c r="J10895" s="2">
        <v>42719.506099537037</v>
      </c>
      <c r="K10895" s="1" t="s">
        <v>3</v>
      </c>
      <c r="L10895" s="1" t="s">
        <v>4</v>
      </c>
    </row>
    <row r="10896" spans="1:12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>
        <v>413</v>
      </c>
      <c r="F10896">
        <v>99</v>
      </c>
      <c r="G10896">
        <v>608</v>
      </c>
      <c r="H10896">
        <v>2.7</v>
      </c>
      <c r="I10896">
        <v>0</v>
      </c>
      <c r="J10896" s="2">
        <v>43070.693553240744</v>
      </c>
      <c r="K10896" s="1" t="s">
        <v>3</v>
      </c>
      <c r="L10896" s="1" t="s">
        <v>4</v>
      </c>
    </row>
    <row r="10897" spans="1:12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>
        <v>718</v>
      </c>
      <c r="F10897">
        <v>118</v>
      </c>
      <c r="G10897">
        <v>662</v>
      </c>
      <c r="H10897">
        <v>2.8</v>
      </c>
      <c r="I10897">
        <v>0</v>
      </c>
      <c r="J10897" s="2">
        <v>43125.47111111111</v>
      </c>
      <c r="K10897" s="1" t="s">
        <v>3</v>
      </c>
      <c r="L10897" s="1" t="s">
        <v>4</v>
      </c>
    </row>
    <row r="10898" spans="1:12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>
        <v>425</v>
      </c>
      <c r="F10898">
        <v>34</v>
      </c>
      <c r="G10898">
        <v>621</v>
      </c>
      <c r="H10898">
        <v>2.4</v>
      </c>
      <c r="I10898">
        <v>0</v>
      </c>
      <c r="J10898" s="2">
        <v>43084.575266203705</v>
      </c>
      <c r="K10898" s="1" t="s">
        <v>3</v>
      </c>
      <c r="L10898" s="1" t="s">
        <v>4</v>
      </c>
    </row>
    <row r="10899" spans="1:12" hidden="1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>
        <v>1</v>
      </c>
      <c r="F10899">
        <v>0</v>
      </c>
      <c r="G10899">
        <v>999</v>
      </c>
      <c r="H10899">
        <v>5</v>
      </c>
      <c r="I10899">
        <v>0</v>
      </c>
      <c r="J10899" s="2">
        <v>37073.627986111111</v>
      </c>
      <c r="K10899" s="1" t="s">
        <v>3</v>
      </c>
      <c r="L10899" s="1" t="s">
        <v>4</v>
      </c>
    </row>
    <row r="10900" spans="1:12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>
        <v>510</v>
      </c>
      <c r="F10900">
        <v>161</v>
      </c>
      <c r="G10900">
        <v>364</v>
      </c>
      <c r="H10900">
        <v>2.9</v>
      </c>
      <c r="I10900">
        <v>4</v>
      </c>
      <c r="J10900" s="2">
        <v>42827.457916666666</v>
      </c>
      <c r="K10900" s="1" t="s">
        <v>3</v>
      </c>
      <c r="L10900" s="1" t="s">
        <v>4</v>
      </c>
    </row>
    <row r="10901" spans="1:12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>
        <v>1409</v>
      </c>
      <c r="F10901">
        <v>458</v>
      </c>
      <c r="G10901">
        <v>148</v>
      </c>
      <c r="H10901">
        <v>3.4</v>
      </c>
      <c r="I10901">
        <v>0</v>
      </c>
      <c r="J10901" s="2">
        <v>42610.914606481485</v>
      </c>
      <c r="K10901" s="1" t="s">
        <v>3</v>
      </c>
      <c r="L10901" s="1" t="s">
        <v>4</v>
      </c>
    </row>
    <row r="10902" spans="1:12" hidden="1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>
        <v>9</v>
      </c>
      <c r="F10902">
        <v>0</v>
      </c>
      <c r="G10902">
        <v>9</v>
      </c>
      <c r="H10902">
        <v>0.1</v>
      </c>
      <c r="I10902">
        <v>0</v>
      </c>
      <c r="J10902" s="2">
        <v>43106.79074074074</v>
      </c>
      <c r="K10902" s="1" t="s">
        <v>3</v>
      </c>
      <c r="L10902" s="1" t="s">
        <v>4</v>
      </c>
    </row>
    <row r="10903" spans="1:12" hidden="1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>
        <v>89</v>
      </c>
      <c r="F10903">
        <v>8</v>
      </c>
      <c r="G10903">
        <v>200</v>
      </c>
      <c r="H10903">
        <v>2.1</v>
      </c>
      <c r="I10903">
        <v>0</v>
      </c>
      <c r="J10903" s="2">
        <v>42662.960509259261</v>
      </c>
      <c r="K10903" s="1" t="s">
        <v>3</v>
      </c>
      <c r="L10903" s="1" t="s">
        <v>4</v>
      </c>
    </row>
    <row r="10904" spans="1:12" hidden="1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>
        <v>12</v>
      </c>
      <c r="F10904">
        <v>1</v>
      </c>
      <c r="G10904">
        <v>87</v>
      </c>
      <c r="H10904">
        <v>0.2</v>
      </c>
      <c r="I10904">
        <v>0</v>
      </c>
      <c r="J10904" s="2">
        <v>43095.506145833337</v>
      </c>
      <c r="K10904" s="1" t="s">
        <v>3</v>
      </c>
      <c r="L10904" s="1" t="s">
        <v>4</v>
      </c>
    </row>
    <row r="10905" spans="1:12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>
        <v>97</v>
      </c>
      <c r="F10905">
        <v>39</v>
      </c>
      <c r="G10905">
        <v>307</v>
      </c>
      <c r="H10905">
        <v>1.3</v>
      </c>
      <c r="I10905">
        <v>0</v>
      </c>
      <c r="J10905" s="2">
        <v>43070.450578703705</v>
      </c>
      <c r="K10905" s="1" t="s">
        <v>3</v>
      </c>
      <c r="L10905" s="1" t="s">
        <v>4</v>
      </c>
    </row>
    <row r="10906" spans="1:12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>
        <v>811</v>
      </c>
      <c r="F10906">
        <v>68</v>
      </c>
      <c r="G10906">
        <v>660</v>
      </c>
      <c r="H10906">
        <v>2.6</v>
      </c>
      <c r="I10906">
        <v>0</v>
      </c>
      <c r="J10906" s="2">
        <v>43123.460752314815</v>
      </c>
      <c r="K10906" s="1" t="s">
        <v>3</v>
      </c>
      <c r="L10906" s="1" t="s">
        <v>4</v>
      </c>
    </row>
    <row r="10907" spans="1:12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>
        <v>2832</v>
      </c>
      <c r="F10907">
        <v>37</v>
      </c>
      <c r="G10907">
        <v>648</v>
      </c>
      <c r="H10907">
        <v>2.4</v>
      </c>
      <c r="I10907">
        <v>0</v>
      </c>
      <c r="J10907" s="2">
        <v>43111.415717592594</v>
      </c>
      <c r="K10907" s="1" t="s">
        <v>3</v>
      </c>
      <c r="L10907" s="1" t="s">
        <v>4</v>
      </c>
    </row>
    <row r="10908" spans="1:12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>
        <v>243</v>
      </c>
      <c r="F10908">
        <v>29</v>
      </c>
      <c r="G10908">
        <v>533</v>
      </c>
      <c r="H10908">
        <v>2.4</v>
      </c>
      <c r="I10908">
        <v>0</v>
      </c>
      <c r="J10908" s="2">
        <v>42996.646249999998</v>
      </c>
      <c r="K10908" s="1" t="s">
        <v>3</v>
      </c>
      <c r="L10908" s="1" t="s">
        <v>4</v>
      </c>
    </row>
    <row r="10909" spans="1:12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>
        <v>163</v>
      </c>
      <c r="F10909">
        <v>36</v>
      </c>
      <c r="G10909">
        <v>358</v>
      </c>
      <c r="H10909">
        <v>0.9</v>
      </c>
      <c r="I10909">
        <v>0</v>
      </c>
      <c r="J10909" s="2">
        <v>43121.257581018515</v>
      </c>
      <c r="K10909" s="1" t="s">
        <v>3</v>
      </c>
      <c r="L10909" s="1" t="s">
        <v>4</v>
      </c>
    </row>
    <row r="10910" spans="1:12" hidden="1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>
        <v>63</v>
      </c>
      <c r="F10910">
        <v>8</v>
      </c>
      <c r="G10910">
        <v>106</v>
      </c>
      <c r="H10910">
        <v>0.4</v>
      </c>
      <c r="I10910">
        <v>0</v>
      </c>
      <c r="J10910" s="2">
        <v>43114.078993055555</v>
      </c>
      <c r="K10910" s="1" t="s">
        <v>3</v>
      </c>
      <c r="L10910" s="1" t="s">
        <v>4</v>
      </c>
    </row>
    <row r="10911" spans="1:12" hidden="1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>
        <v>38</v>
      </c>
      <c r="F10911">
        <v>1</v>
      </c>
      <c r="G10911">
        <v>105</v>
      </c>
      <c r="H10911">
        <v>0.6</v>
      </c>
      <c r="I10911">
        <v>0</v>
      </c>
      <c r="J10911" s="2">
        <v>43112.820960648147</v>
      </c>
      <c r="K10911" s="1" t="s">
        <v>3</v>
      </c>
      <c r="L10911" s="1" t="s">
        <v>4</v>
      </c>
    </row>
    <row r="10912" spans="1:12" hidden="1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>
        <v>5</v>
      </c>
      <c r="F10912">
        <v>0</v>
      </c>
      <c r="G10912">
        <v>102</v>
      </c>
      <c r="H10912">
        <v>0</v>
      </c>
      <c r="I10912">
        <v>0</v>
      </c>
      <c r="J10912" s="2">
        <v>43110.159722222219</v>
      </c>
      <c r="K10912" s="1" t="s">
        <v>3</v>
      </c>
      <c r="L10912" s="1" t="s">
        <v>4</v>
      </c>
    </row>
    <row r="10913" spans="1:12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>
        <v>8480</v>
      </c>
      <c r="F10913">
        <v>834</v>
      </c>
      <c r="G10913">
        <v>543</v>
      </c>
      <c r="H10913">
        <v>3.7</v>
      </c>
      <c r="I10913">
        <v>0</v>
      </c>
      <c r="J10913" s="2">
        <v>43005.727048611108</v>
      </c>
      <c r="K10913" s="1" t="s">
        <v>3</v>
      </c>
      <c r="L10913" s="1" t="s">
        <v>4</v>
      </c>
    </row>
    <row r="10914" spans="1:12" hidden="1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>
        <v>289</v>
      </c>
      <c r="F10914">
        <v>18</v>
      </c>
      <c r="G10914">
        <v>388</v>
      </c>
      <c r="H10914">
        <v>2.2999999999999998</v>
      </c>
      <c r="I10914">
        <v>0</v>
      </c>
      <c r="J10914" s="2">
        <v>43075.686064814814</v>
      </c>
      <c r="K10914" s="1" t="s">
        <v>3</v>
      </c>
      <c r="L10914" s="1" t="s">
        <v>4</v>
      </c>
    </row>
    <row r="10915" spans="1:12" hidden="1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>
        <v>188</v>
      </c>
      <c r="F10915">
        <v>16</v>
      </c>
      <c r="G10915">
        <v>19</v>
      </c>
      <c r="H10915">
        <v>2.2000000000000002</v>
      </c>
      <c r="I10915">
        <v>0</v>
      </c>
      <c r="J10915" s="2">
        <v>42481.690081018518</v>
      </c>
      <c r="K10915" s="1" t="s">
        <v>3</v>
      </c>
      <c r="L10915" s="1" t="s">
        <v>4</v>
      </c>
    </row>
    <row r="10916" spans="1:12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>
        <v>29</v>
      </c>
      <c r="F10916">
        <v>25</v>
      </c>
      <c r="G10916">
        <v>63</v>
      </c>
      <c r="H10916">
        <v>0.6</v>
      </c>
      <c r="I10916">
        <v>0</v>
      </c>
      <c r="J10916" s="2">
        <v>43070.925011574072</v>
      </c>
      <c r="K10916" s="1" t="s">
        <v>3</v>
      </c>
      <c r="L10916" s="1" t="s">
        <v>4</v>
      </c>
    </row>
    <row r="10917" spans="1:12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>
        <v>260</v>
      </c>
      <c r="F10917">
        <v>27</v>
      </c>
      <c r="G10917">
        <v>117</v>
      </c>
      <c r="H10917">
        <v>2.2000000000000002</v>
      </c>
      <c r="I10917">
        <v>0</v>
      </c>
      <c r="J10917" s="2">
        <v>43125.530925925923</v>
      </c>
      <c r="K10917" s="1" t="s">
        <v>3</v>
      </c>
      <c r="L10917" s="1" t="s">
        <v>4</v>
      </c>
    </row>
    <row r="10918" spans="1:12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>
        <v>194</v>
      </c>
      <c r="F10918">
        <v>23</v>
      </c>
      <c r="G10918">
        <v>641</v>
      </c>
      <c r="H10918">
        <v>2.2999999999999998</v>
      </c>
      <c r="I10918">
        <v>0</v>
      </c>
      <c r="J10918" s="2">
        <v>43103.865578703706</v>
      </c>
      <c r="K10918" s="1" t="s">
        <v>3</v>
      </c>
      <c r="L10918" s="1" t="s">
        <v>4</v>
      </c>
    </row>
    <row r="10919" spans="1:12" hidden="1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>
        <v>269</v>
      </c>
      <c r="F10919">
        <v>0</v>
      </c>
      <c r="G10919">
        <v>176</v>
      </c>
      <c r="H10919">
        <v>2</v>
      </c>
      <c r="I10919">
        <v>0</v>
      </c>
      <c r="J10919" s="2">
        <v>42799.728587962964</v>
      </c>
      <c r="K10919" s="1" t="s">
        <v>3</v>
      </c>
      <c r="L10919" s="1" t="s">
        <v>4</v>
      </c>
    </row>
    <row r="10920" spans="1:12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>
        <v>7853</v>
      </c>
      <c r="F10920">
        <v>54971</v>
      </c>
      <c r="G10920">
        <v>659</v>
      </c>
      <c r="H10920">
        <v>6.4</v>
      </c>
      <c r="I10920">
        <v>7</v>
      </c>
      <c r="J10920" s="2">
        <v>43122.546307870369</v>
      </c>
      <c r="K10920" s="1" t="s">
        <v>3</v>
      </c>
      <c r="L10920" s="1" t="s">
        <v>4</v>
      </c>
    </row>
    <row r="10921" spans="1:12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>
        <v>1651</v>
      </c>
      <c r="F10921">
        <v>184</v>
      </c>
      <c r="G10921">
        <v>364</v>
      </c>
      <c r="H10921">
        <v>2</v>
      </c>
      <c r="I10921">
        <v>0</v>
      </c>
      <c r="J10921" s="2">
        <v>43127.585023148145</v>
      </c>
      <c r="K10921" s="1" t="s">
        <v>3</v>
      </c>
      <c r="L10921" s="1" t="s">
        <v>4</v>
      </c>
    </row>
    <row r="10922" spans="1:12" hidden="1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>
        <v>126</v>
      </c>
      <c r="F10922">
        <v>10</v>
      </c>
      <c r="G10922">
        <v>240</v>
      </c>
      <c r="H10922">
        <v>2.2000000000000002</v>
      </c>
      <c r="I10922">
        <v>0</v>
      </c>
      <c r="J10922" s="2">
        <v>42828.968518518515</v>
      </c>
      <c r="K10922" s="1" t="s">
        <v>3</v>
      </c>
      <c r="L10922" s="1" t="s">
        <v>4</v>
      </c>
    </row>
    <row r="10923" spans="1:12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>
        <v>4741</v>
      </c>
      <c r="F10923">
        <v>26878</v>
      </c>
      <c r="G10923">
        <v>290</v>
      </c>
      <c r="H10923">
        <v>5.9</v>
      </c>
      <c r="I10923">
        <v>4</v>
      </c>
      <c r="J10923" s="2">
        <v>42752.684618055559</v>
      </c>
      <c r="K10923" s="1" t="s">
        <v>3</v>
      </c>
      <c r="L10923" s="1" t="s">
        <v>4</v>
      </c>
    </row>
    <row r="10924" spans="1:12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>
        <v>1776</v>
      </c>
      <c r="F10924">
        <v>247</v>
      </c>
      <c r="G10924">
        <v>441</v>
      </c>
      <c r="H10924">
        <v>3.1</v>
      </c>
      <c r="I10924">
        <v>0</v>
      </c>
      <c r="J10924" s="2">
        <v>42903.963240740741</v>
      </c>
      <c r="K10924" s="1" t="s">
        <v>3</v>
      </c>
      <c r="L10924" s="1" t="s">
        <v>4</v>
      </c>
    </row>
    <row r="10925" spans="1:12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>
        <v>406</v>
      </c>
      <c r="F10925">
        <v>447</v>
      </c>
      <c r="G10925">
        <v>256</v>
      </c>
      <c r="H10925">
        <v>3.4</v>
      </c>
      <c r="I10925">
        <v>0</v>
      </c>
      <c r="J10925" s="2">
        <v>42719.519988425927</v>
      </c>
      <c r="K10925" s="1" t="s">
        <v>3</v>
      </c>
      <c r="L10925" s="1" t="s">
        <v>4</v>
      </c>
    </row>
    <row r="10926" spans="1:12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>
        <v>2852</v>
      </c>
      <c r="F10926">
        <v>10023</v>
      </c>
      <c r="G10926">
        <v>479</v>
      </c>
      <c r="H10926">
        <v>5.2</v>
      </c>
      <c r="I10926">
        <v>1</v>
      </c>
      <c r="J10926" s="2">
        <v>42942.414710648147</v>
      </c>
      <c r="K10926" s="1" t="s">
        <v>109</v>
      </c>
      <c r="L10926" s="1" t="s">
        <v>4</v>
      </c>
    </row>
    <row r="10927" spans="1:12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>
        <v>1503</v>
      </c>
      <c r="F10927">
        <v>589</v>
      </c>
      <c r="G10927">
        <v>662</v>
      </c>
      <c r="H10927">
        <v>3.5</v>
      </c>
      <c r="I10927">
        <v>0</v>
      </c>
      <c r="J10927" s="2">
        <v>43124.932326388887</v>
      </c>
      <c r="K10927" s="1" t="s">
        <v>3</v>
      </c>
      <c r="L10927" s="1" t="s">
        <v>4</v>
      </c>
    </row>
    <row r="10928" spans="1:12" hidden="1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>
        <v>10</v>
      </c>
      <c r="F10928">
        <v>0</v>
      </c>
      <c r="G10928">
        <v>67</v>
      </c>
      <c r="H10928">
        <v>0.3</v>
      </c>
      <c r="I10928">
        <v>0</v>
      </c>
      <c r="J10928" s="2">
        <v>43074.8280787037</v>
      </c>
      <c r="K10928" s="1" t="s">
        <v>3</v>
      </c>
      <c r="L10928" s="1" t="s">
        <v>4</v>
      </c>
    </row>
    <row r="10929" spans="1:12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>
        <v>1885</v>
      </c>
      <c r="F10929">
        <v>1487</v>
      </c>
      <c r="G10929">
        <v>556</v>
      </c>
      <c r="H10929">
        <v>4</v>
      </c>
      <c r="I10929">
        <v>0</v>
      </c>
      <c r="J10929" s="2">
        <v>43018.952928240738</v>
      </c>
      <c r="K10929" s="1" t="s">
        <v>3</v>
      </c>
      <c r="L10929" s="1" t="s">
        <v>4</v>
      </c>
    </row>
    <row r="10930" spans="1:12" hidden="1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>
        <v>117</v>
      </c>
      <c r="F10930">
        <v>0</v>
      </c>
      <c r="G10930">
        <v>29</v>
      </c>
      <c r="H10930">
        <v>0.1</v>
      </c>
      <c r="I10930">
        <v>0</v>
      </c>
      <c r="J10930" s="2">
        <v>43127.603645833333</v>
      </c>
      <c r="K10930" s="1" t="s">
        <v>3</v>
      </c>
      <c r="L10930" s="1" t="s">
        <v>4</v>
      </c>
    </row>
    <row r="10931" spans="1:12" hidden="1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>
        <v>1</v>
      </c>
      <c r="F10931">
        <v>0</v>
      </c>
      <c r="G10931">
        <v>22</v>
      </c>
      <c r="H10931">
        <v>0</v>
      </c>
      <c r="I10931">
        <v>0</v>
      </c>
      <c r="J10931" s="2">
        <v>43119.893182870372</v>
      </c>
      <c r="K10931" s="1" t="s">
        <v>3</v>
      </c>
      <c r="L10931" s="1" t="s">
        <v>4</v>
      </c>
    </row>
    <row r="10932" spans="1:12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>
        <v>1673</v>
      </c>
      <c r="F10932">
        <v>641</v>
      </c>
      <c r="G10932">
        <v>169</v>
      </c>
      <c r="H10932">
        <v>3.5</v>
      </c>
      <c r="I10932">
        <v>0</v>
      </c>
      <c r="J10932" s="2">
        <v>42631.839756944442</v>
      </c>
      <c r="K10932" s="1" t="s">
        <v>3</v>
      </c>
      <c r="L10932" s="1" t="s">
        <v>4</v>
      </c>
    </row>
    <row r="10933" spans="1:12" hidden="1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>
        <v>5</v>
      </c>
      <c r="F10933">
        <v>1</v>
      </c>
      <c r="G10933">
        <v>114</v>
      </c>
      <c r="H10933">
        <v>0</v>
      </c>
      <c r="I10933">
        <v>0</v>
      </c>
      <c r="J10933" s="2">
        <v>43121.73877314815</v>
      </c>
      <c r="K10933" s="1" t="s">
        <v>3</v>
      </c>
      <c r="L10933" s="1" t="s">
        <v>4</v>
      </c>
    </row>
    <row r="10934" spans="1:12" hidden="1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>
        <v>741</v>
      </c>
      <c r="F10934">
        <v>2</v>
      </c>
      <c r="G10934">
        <v>118</v>
      </c>
      <c r="H10934">
        <v>1.8</v>
      </c>
      <c r="I10934">
        <v>0</v>
      </c>
      <c r="J10934" s="2">
        <v>43126.089131944442</v>
      </c>
      <c r="K10934" s="1" t="s">
        <v>3</v>
      </c>
      <c r="L10934" s="1" t="s">
        <v>4</v>
      </c>
    </row>
    <row r="10935" spans="1:12" hidden="1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>
        <v>436</v>
      </c>
      <c r="F10935">
        <v>0</v>
      </c>
      <c r="G10935">
        <v>306</v>
      </c>
      <c r="H10935">
        <v>1</v>
      </c>
      <c r="I10935">
        <v>0</v>
      </c>
      <c r="J10935" s="2">
        <v>43069.569918981484</v>
      </c>
      <c r="K10935" s="1" t="s">
        <v>3</v>
      </c>
      <c r="L10935" s="1" t="s">
        <v>4</v>
      </c>
    </row>
    <row r="10936" spans="1:12" hidden="1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>
        <v>3</v>
      </c>
      <c r="F10936">
        <v>0</v>
      </c>
      <c r="G10936">
        <v>23</v>
      </c>
      <c r="H10936">
        <v>0</v>
      </c>
      <c r="I10936">
        <v>0</v>
      </c>
      <c r="J10936" s="2">
        <v>43120.864895833336</v>
      </c>
      <c r="K10936" s="1" t="s">
        <v>3</v>
      </c>
      <c r="L10936" s="1" t="s">
        <v>4</v>
      </c>
    </row>
    <row r="10937" spans="1:12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>
        <v>132</v>
      </c>
      <c r="F10937">
        <v>20</v>
      </c>
      <c r="G10937">
        <v>360</v>
      </c>
      <c r="H10937">
        <v>2.2999999999999998</v>
      </c>
      <c r="I10937">
        <v>0</v>
      </c>
      <c r="J10937" s="2">
        <v>43120.906828703701</v>
      </c>
      <c r="K10937" s="1" t="s">
        <v>3</v>
      </c>
      <c r="L10937" s="1" t="s">
        <v>4</v>
      </c>
    </row>
    <row r="10938" spans="1:12" hidden="1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>
        <v>28</v>
      </c>
      <c r="F10938">
        <v>3</v>
      </c>
      <c r="G10938">
        <v>119</v>
      </c>
      <c r="H10938">
        <v>0.1</v>
      </c>
      <c r="I10938">
        <v>0</v>
      </c>
      <c r="J10938" s="2">
        <v>43127.590810185182</v>
      </c>
      <c r="K10938" s="1" t="s">
        <v>3</v>
      </c>
      <c r="L10938" s="1" t="s">
        <v>4</v>
      </c>
    </row>
    <row r="10939" spans="1:12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>
        <v>1969</v>
      </c>
      <c r="F10939">
        <v>32</v>
      </c>
      <c r="G10939">
        <v>661</v>
      </c>
      <c r="H10939">
        <v>2.4</v>
      </c>
      <c r="I10939">
        <v>0</v>
      </c>
      <c r="J10939" s="2">
        <v>43124.475960648146</v>
      </c>
      <c r="K10939" s="1" t="s">
        <v>3</v>
      </c>
      <c r="L10939" s="1" t="s">
        <v>4</v>
      </c>
    </row>
    <row r="10940" spans="1:12" hidden="1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>
        <v>7</v>
      </c>
      <c r="F10940">
        <v>0</v>
      </c>
      <c r="G10940">
        <v>60</v>
      </c>
      <c r="H10940">
        <v>0.2</v>
      </c>
      <c r="I10940">
        <v>0</v>
      </c>
      <c r="J10940" s="2">
        <v>43068.46497685185</v>
      </c>
      <c r="K10940" s="1" t="s">
        <v>3</v>
      </c>
      <c r="L10940" s="1" t="s">
        <v>4</v>
      </c>
    </row>
    <row r="10941" spans="1:12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>
        <v>2981</v>
      </c>
      <c r="F10941">
        <v>2934</v>
      </c>
      <c r="G10941">
        <v>44</v>
      </c>
      <c r="H10941">
        <v>4.4000000000000004</v>
      </c>
      <c r="I10941">
        <v>1</v>
      </c>
      <c r="J10941" s="2">
        <v>42506.751354166663</v>
      </c>
      <c r="K10941" s="1" t="s">
        <v>3</v>
      </c>
      <c r="L10941" s="1" t="s">
        <v>4</v>
      </c>
    </row>
    <row r="10942" spans="1:12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>
        <v>59</v>
      </c>
      <c r="F10942">
        <v>51</v>
      </c>
      <c r="G10942">
        <v>101</v>
      </c>
      <c r="H10942">
        <v>2.5</v>
      </c>
      <c r="I10942">
        <v>0</v>
      </c>
      <c r="J10942" s="2">
        <v>43109.397812499999</v>
      </c>
      <c r="K10942" s="1" t="s">
        <v>3</v>
      </c>
      <c r="L10942" s="1" t="s">
        <v>4</v>
      </c>
    </row>
    <row r="10943" spans="1:12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>
        <v>488</v>
      </c>
      <c r="F10943">
        <v>81</v>
      </c>
      <c r="G10943">
        <v>442</v>
      </c>
      <c r="H10943">
        <v>2.7</v>
      </c>
      <c r="I10943">
        <v>0</v>
      </c>
      <c r="J10943" s="2">
        <v>43107.775520833333</v>
      </c>
      <c r="K10943" s="1" t="s">
        <v>3</v>
      </c>
      <c r="L10943" s="1" t="s">
        <v>4</v>
      </c>
    </row>
    <row r="10944" spans="1:12" hidden="1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>
        <v>891</v>
      </c>
      <c r="F10944">
        <v>1</v>
      </c>
      <c r="G10944">
        <v>119</v>
      </c>
      <c r="H10944">
        <v>0.7</v>
      </c>
      <c r="I10944">
        <v>0</v>
      </c>
      <c r="J10944" s="2">
        <v>43127.520289351851</v>
      </c>
      <c r="K10944" s="1" t="s">
        <v>3</v>
      </c>
      <c r="L10944" s="1" t="s">
        <v>4</v>
      </c>
    </row>
    <row r="10945" spans="1:12" hidden="1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>
        <v>4</v>
      </c>
      <c r="F10945">
        <v>0</v>
      </c>
      <c r="G10945">
        <v>100</v>
      </c>
      <c r="H10945">
        <v>0</v>
      </c>
      <c r="I10945">
        <v>0</v>
      </c>
      <c r="J10945" s="2">
        <v>43108.414120370369</v>
      </c>
      <c r="K10945" s="1" t="s">
        <v>3</v>
      </c>
      <c r="L10945" s="1" t="s">
        <v>4</v>
      </c>
    </row>
    <row r="10946" spans="1:12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>
        <v>422</v>
      </c>
      <c r="F10946">
        <v>441</v>
      </c>
      <c r="G10946">
        <v>38</v>
      </c>
      <c r="H10946">
        <v>3.3</v>
      </c>
      <c r="I10946">
        <v>0</v>
      </c>
      <c r="J10946" s="2">
        <v>42500.679039351853</v>
      </c>
      <c r="K10946" s="1" t="s">
        <v>3</v>
      </c>
      <c r="L10946" s="1" t="s">
        <v>4</v>
      </c>
    </row>
    <row r="10947" spans="1:12" hidden="1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>
        <v>3</v>
      </c>
      <c r="F10947">
        <v>0</v>
      </c>
      <c r="G10947">
        <v>25</v>
      </c>
      <c r="H10947">
        <v>0</v>
      </c>
      <c r="I10947">
        <v>0</v>
      </c>
      <c r="J10947" s="2">
        <v>43122.762430555558</v>
      </c>
      <c r="K10947" s="1" t="s">
        <v>3</v>
      </c>
      <c r="L10947" s="1" t="s">
        <v>4</v>
      </c>
    </row>
    <row r="10948" spans="1:12" hidden="1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>
        <v>354</v>
      </c>
      <c r="F10948">
        <v>0</v>
      </c>
      <c r="G10948">
        <v>114</v>
      </c>
      <c r="H10948">
        <v>0.7</v>
      </c>
      <c r="I10948">
        <v>0</v>
      </c>
      <c r="J10948" s="2">
        <v>43122.119201388887</v>
      </c>
      <c r="K10948" s="1" t="s">
        <v>3</v>
      </c>
      <c r="L10948" s="1" t="s">
        <v>4</v>
      </c>
    </row>
    <row r="10949" spans="1:12" hidden="1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>
        <v>12</v>
      </c>
      <c r="F10949">
        <v>0</v>
      </c>
      <c r="G10949">
        <v>67</v>
      </c>
      <c r="H10949">
        <v>0.1</v>
      </c>
      <c r="I10949">
        <v>0</v>
      </c>
      <c r="J10949" s="2">
        <v>43074.668449074074</v>
      </c>
      <c r="K10949" s="1" t="s">
        <v>3</v>
      </c>
      <c r="L10949" s="1" t="s">
        <v>4</v>
      </c>
    </row>
    <row r="10950" spans="1:12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>
        <v>3341</v>
      </c>
      <c r="F10950">
        <v>261</v>
      </c>
      <c r="G10950">
        <v>658</v>
      </c>
      <c r="H10950">
        <v>3.1</v>
      </c>
      <c r="I10950">
        <v>0</v>
      </c>
      <c r="J10950" s="2">
        <v>43121.204594907409</v>
      </c>
      <c r="K10950" s="1" t="s">
        <v>3</v>
      </c>
      <c r="L10950" s="1" t="s">
        <v>4</v>
      </c>
    </row>
    <row r="10951" spans="1:12" hidden="1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>
        <v>915</v>
      </c>
      <c r="F10951">
        <v>7</v>
      </c>
      <c r="G10951">
        <v>119</v>
      </c>
      <c r="H10951">
        <v>0.9</v>
      </c>
      <c r="I10951">
        <v>0</v>
      </c>
      <c r="J10951" s="2">
        <v>43127.473032407404</v>
      </c>
      <c r="K10951" s="1" t="s">
        <v>3</v>
      </c>
      <c r="L10951" s="1" t="s">
        <v>4</v>
      </c>
    </row>
    <row r="10952" spans="1:12" hidden="1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>
        <v>318</v>
      </c>
      <c r="F10952">
        <v>6</v>
      </c>
      <c r="G10952">
        <v>386</v>
      </c>
      <c r="H10952">
        <v>2.1</v>
      </c>
      <c r="I10952">
        <v>0</v>
      </c>
      <c r="J10952" s="2">
        <v>43115.591979166667</v>
      </c>
      <c r="K10952" s="1" t="s">
        <v>3</v>
      </c>
      <c r="L10952" s="1" t="s">
        <v>4</v>
      </c>
    </row>
    <row r="10953" spans="1:12" hidden="1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>
        <v>6</v>
      </c>
      <c r="F10953">
        <v>0</v>
      </c>
      <c r="G10953">
        <v>118</v>
      </c>
      <c r="H10953">
        <v>0.1</v>
      </c>
      <c r="I10953">
        <v>0</v>
      </c>
      <c r="J10953" s="2">
        <v>43125.747997685183</v>
      </c>
      <c r="K10953" s="1" t="s">
        <v>3</v>
      </c>
      <c r="L10953" s="1" t="s">
        <v>4</v>
      </c>
    </row>
    <row r="10954" spans="1:12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>
        <v>1854</v>
      </c>
      <c r="F10954">
        <v>8891</v>
      </c>
      <c r="G10954">
        <v>461</v>
      </c>
      <c r="H10954">
        <v>5.0999999999999996</v>
      </c>
      <c r="I10954">
        <v>0</v>
      </c>
      <c r="J10954" s="2">
        <v>42923.981979166667</v>
      </c>
      <c r="K10954" s="1" t="s">
        <v>3</v>
      </c>
      <c r="L10954" s="1" t="s">
        <v>4</v>
      </c>
    </row>
    <row r="10955" spans="1:12" hidden="1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>
        <v>32</v>
      </c>
      <c r="F10955">
        <v>1</v>
      </c>
      <c r="G10955">
        <v>77</v>
      </c>
      <c r="H10955">
        <v>0.4</v>
      </c>
      <c r="I10955">
        <v>0</v>
      </c>
      <c r="J10955" s="2">
        <v>43084.994050925925</v>
      </c>
      <c r="K10955" s="1" t="s">
        <v>3</v>
      </c>
      <c r="L10955" s="1" t="s">
        <v>4</v>
      </c>
    </row>
    <row r="10956" spans="1:12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>
        <v>952</v>
      </c>
      <c r="F10956">
        <v>27</v>
      </c>
      <c r="G10956">
        <v>664</v>
      </c>
      <c r="H10956">
        <v>2.4</v>
      </c>
      <c r="I10956">
        <v>0</v>
      </c>
      <c r="J10956" s="2">
        <v>43126.91605324074</v>
      </c>
      <c r="K10956" s="1" t="s">
        <v>3</v>
      </c>
      <c r="L10956" s="1" t="s">
        <v>4</v>
      </c>
    </row>
    <row r="10957" spans="1:12" hidden="1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>
        <v>53</v>
      </c>
      <c r="F10957">
        <v>1</v>
      </c>
      <c r="G10957">
        <v>98</v>
      </c>
      <c r="H10957">
        <v>1.2</v>
      </c>
      <c r="I10957">
        <v>0</v>
      </c>
      <c r="J10957" s="2">
        <v>43105.788969907408</v>
      </c>
      <c r="K10957" s="1" t="s">
        <v>3</v>
      </c>
      <c r="L10957" s="1" t="s">
        <v>4</v>
      </c>
    </row>
    <row r="10958" spans="1:12" hidden="1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>
        <v>53</v>
      </c>
      <c r="F10958">
        <v>0</v>
      </c>
      <c r="G10958">
        <v>79</v>
      </c>
      <c r="H10958">
        <v>0</v>
      </c>
      <c r="I10958">
        <v>0</v>
      </c>
      <c r="J10958" s="2">
        <v>43087.659120370372</v>
      </c>
      <c r="K10958" s="1" t="s">
        <v>3</v>
      </c>
      <c r="L10958" s="1" t="s">
        <v>4</v>
      </c>
    </row>
    <row r="10959" spans="1:12" hidden="1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>
        <v>1220</v>
      </c>
      <c r="F10959">
        <v>2</v>
      </c>
      <c r="G10959">
        <v>364</v>
      </c>
      <c r="H10959">
        <v>1</v>
      </c>
      <c r="I10959">
        <v>0</v>
      </c>
      <c r="J10959" s="2">
        <v>43127.009166666663</v>
      </c>
      <c r="K10959" s="1" t="s">
        <v>3</v>
      </c>
      <c r="L10959" s="1" t="s">
        <v>4</v>
      </c>
    </row>
    <row r="10960" spans="1:12" hidden="1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>
        <v>30</v>
      </c>
      <c r="F10960">
        <v>0</v>
      </c>
      <c r="G10960">
        <v>108</v>
      </c>
      <c r="H10960">
        <v>0.3</v>
      </c>
      <c r="I10960">
        <v>0</v>
      </c>
      <c r="J10960" s="2">
        <v>43116.458518518521</v>
      </c>
      <c r="K10960" s="1" t="s">
        <v>3</v>
      </c>
      <c r="L10960" s="1" t="s">
        <v>4</v>
      </c>
    </row>
    <row r="10961" spans="1:12" hidden="1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>
        <v>204</v>
      </c>
      <c r="F10961">
        <v>2</v>
      </c>
      <c r="G10961">
        <v>119</v>
      </c>
      <c r="H10961">
        <v>0.5</v>
      </c>
      <c r="I10961">
        <v>0</v>
      </c>
      <c r="J10961" s="2">
        <v>43127.488912037035</v>
      </c>
      <c r="K10961" s="1" t="s">
        <v>3</v>
      </c>
      <c r="L10961" s="1" t="s">
        <v>4</v>
      </c>
    </row>
    <row r="10962" spans="1:12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>
        <v>3465</v>
      </c>
      <c r="F10962">
        <v>272</v>
      </c>
      <c r="G10962">
        <v>598</v>
      </c>
      <c r="H10962">
        <v>3.1</v>
      </c>
      <c r="I10962">
        <v>0</v>
      </c>
      <c r="J10962" s="2">
        <v>43061.433298611111</v>
      </c>
      <c r="K10962" s="1" t="s">
        <v>3</v>
      </c>
      <c r="L10962" s="1" t="s">
        <v>4</v>
      </c>
    </row>
    <row r="10963" spans="1:12" hidden="1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>
        <v>319</v>
      </c>
      <c r="F10963">
        <v>16</v>
      </c>
      <c r="G10963">
        <v>364</v>
      </c>
      <c r="H10963">
        <v>1.3</v>
      </c>
      <c r="I10963">
        <v>0</v>
      </c>
      <c r="J10963" s="2">
        <v>43126.961354166669</v>
      </c>
      <c r="K10963" s="1" t="s">
        <v>3</v>
      </c>
      <c r="L10963" s="1" t="s">
        <v>4</v>
      </c>
    </row>
    <row r="10964" spans="1:12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>
        <v>1820</v>
      </c>
      <c r="F10964">
        <v>571</v>
      </c>
      <c r="G10964">
        <v>536</v>
      </c>
      <c r="H10964">
        <v>3.5</v>
      </c>
      <c r="I10964">
        <v>0</v>
      </c>
      <c r="J10964" s="2">
        <v>43127.382951388892</v>
      </c>
      <c r="K10964" s="1" t="s">
        <v>3</v>
      </c>
      <c r="L10964" s="1" t="s">
        <v>4</v>
      </c>
    </row>
    <row r="10965" spans="1:12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>
        <v>1135</v>
      </c>
      <c r="F10965">
        <v>104</v>
      </c>
      <c r="G10965">
        <v>369</v>
      </c>
      <c r="H10965">
        <v>2.8</v>
      </c>
      <c r="I10965">
        <v>0</v>
      </c>
      <c r="J10965" s="2">
        <v>42832.657395833332</v>
      </c>
      <c r="K10965" s="1" t="s">
        <v>3</v>
      </c>
      <c r="L10965" s="1" t="s">
        <v>4</v>
      </c>
    </row>
    <row r="10966" spans="1:12" hidden="1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>
        <v>26</v>
      </c>
      <c r="F10966">
        <v>10</v>
      </c>
      <c r="G10966">
        <v>81</v>
      </c>
      <c r="H10966">
        <v>0.6</v>
      </c>
      <c r="I10966">
        <v>0</v>
      </c>
      <c r="J10966" s="2">
        <v>43089.418877314813</v>
      </c>
      <c r="K10966" s="1" t="s">
        <v>3</v>
      </c>
      <c r="L10966" s="1" t="s">
        <v>4</v>
      </c>
    </row>
    <row r="10967" spans="1:12" hidden="1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>
        <v>49</v>
      </c>
      <c r="F10967">
        <v>8</v>
      </c>
      <c r="G10967">
        <v>117</v>
      </c>
      <c r="H10967">
        <v>1</v>
      </c>
      <c r="I10967">
        <v>0</v>
      </c>
      <c r="J10967" s="2">
        <v>43125.620243055557</v>
      </c>
      <c r="K10967" s="1" t="s">
        <v>3</v>
      </c>
      <c r="L10967" s="1" t="s">
        <v>4</v>
      </c>
    </row>
    <row r="10968" spans="1:12" hidden="1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>
        <v>68</v>
      </c>
      <c r="F10968">
        <v>2</v>
      </c>
      <c r="G10968">
        <v>40</v>
      </c>
      <c r="H10968">
        <v>0.8</v>
      </c>
      <c r="I10968">
        <v>0</v>
      </c>
      <c r="J10968" s="2">
        <v>43047.996990740743</v>
      </c>
      <c r="K10968" s="1" t="s">
        <v>3</v>
      </c>
      <c r="L10968" s="1" t="s">
        <v>4</v>
      </c>
    </row>
    <row r="10969" spans="1:12" hidden="1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>
        <v>435</v>
      </c>
      <c r="F10969">
        <v>7</v>
      </c>
      <c r="G10969">
        <v>398</v>
      </c>
      <c r="H10969">
        <v>2.1</v>
      </c>
      <c r="I10969">
        <v>0</v>
      </c>
      <c r="J10969" s="2">
        <v>42992.483703703707</v>
      </c>
      <c r="K10969" s="1" t="s">
        <v>3</v>
      </c>
      <c r="L10969" s="1" t="s">
        <v>4</v>
      </c>
    </row>
    <row r="10970" spans="1:12" hidden="1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>
        <v>7</v>
      </c>
      <c r="F10970">
        <v>1</v>
      </c>
      <c r="G10970">
        <v>57</v>
      </c>
      <c r="H10970">
        <v>0.1</v>
      </c>
      <c r="I10970">
        <v>0</v>
      </c>
      <c r="J10970" s="2">
        <v>43064.947939814818</v>
      </c>
      <c r="K10970" s="1" t="s">
        <v>3</v>
      </c>
      <c r="L10970" s="1" t="s">
        <v>4</v>
      </c>
    </row>
    <row r="10971" spans="1:12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>
        <v>1964</v>
      </c>
      <c r="F10971">
        <v>126</v>
      </c>
      <c r="G10971">
        <v>322</v>
      </c>
      <c r="H10971">
        <v>2.8</v>
      </c>
      <c r="I10971">
        <v>0</v>
      </c>
      <c r="J10971" s="2">
        <v>42785.617847222224</v>
      </c>
      <c r="K10971" s="1" t="s">
        <v>3</v>
      </c>
      <c r="L10971" s="1" t="s">
        <v>4</v>
      </c>
    </row>
    <row r="10972" spans="1:12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>
        <v>4812</v>
      </c>
      <c r="F10972">
        <v>319</v>
      </c>
      <c r="G10972">
        <v>664</v>
      </c>
      <c r="H10972">
        <v>3.2</v>
      </c>
      <c r="I10972">
        <v>0</v>
      </c>
      <c r="J10972" s="2">
        <v>43126.786631944444</v>
      </c>
      <c r="K10972" s="1" t="s">
        <v>3</v>
      </c>
      <c r="L10972" s="1" t="s">
        <v>4</v>
      </c>
    </row>
    <row r="10973" spans="1:12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>
        <v>868</v>
      </c>
      <c r="F10973">
        <v>2424</v>
      </c>
      <c r="G10973">
        <v>37</v>
      </c>
      <c r="H10973">
        <v>4.2</v>
      </c>
      <c r="I10973">
        <v>0</v>
      </c>
      <c r="J10973" s="2">
        <v>42500.587118055555</v>
      </c>
      <c r="K10973" s="1" t="s">
        <v>3</v>
      </c>
      <c r="L10973" s="1" t="s">
        <v>4</v>
      </c>
    </row>
    <row r="10974" spans="1:12" hidden="1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>
        <v>1</v>
      </c>
      <c r="F10974">
        <v>0</v>
      </c>
      <c r="G10974">
        <v>28</v>
      </c>
      <c r="H10974">
        <v>0</v>
      </c>
      <c r="I10974">
        <v>0</v>
      </c>
      <c r="J10974" s="2">
        <v>43125.692939814813</v>
      </c>
      <c r="K10974" s="1" t="s">
        <v>3</v>
      </c>
      <c r="L10974" s="1" t="s">
        <v>4</v>
      </c>
    </row>
    <row r="10975" spans="1:12" hidden="1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>
        <v>10</v>
      </c>
      <c r="F10975">
        <v>0</v>
      </c>
      <c r="G10975">
        <v>89</v>
      </c>
      <c r="H10975">
        <v>0.4</v>
      </c>
      <c r="I10975">
        <v>0</v>
      </c>
      <c r="J10975" s="2">
        <v>43096.967951388891</v>
      </c>
      <c r="K10975" s="1" t="s">
        <v>3</v>
      </c>
      <c r="L10975" s="1" t="s">
        <v>4</v>
      </c>
    </row>
    <row r="10976" spans="1:12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>
        <v>2742</v>
      </c>
      <c r="F10976">
        <v>6103</v>
      </c>
      <c r="G10976">
        <v>663</v>
      </c>
      <c r="H10976">
        <v>4.8</v>
      </c>
      <c r="I10976">
        <v>0</v>
      </c>
      <c r="J10976" s="2">
        <v>43126.638333333336</v>
      </c>
      <c r="K10976" s="1" t="s">
        <v>3</v>
      </c>
      <c r="L10976" s="1" t="s">
        <v>4</v>
      </c>
    </row>
    <row r="10977" spans="1:12" hidden="1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>
        <v>5</v>
      </c>
      <c r="F10977">
        <v>0</v>
      </c>
      <c r="G10977">
        <v>16</v>
      </c>
      <c r="H10977">
        <v>0.2</v>
      </c>
      <c r="I10977">
        <v>0</v>
      </c>
      <c r="J10977" s="2">
        <v>43023.695659722223</v>
      </c>
      <c r="K10977" s="1" t="s">
        <v>3</v>
      </c>
      <c r="L10977" s="1" t="s">
        <v>4</v>
      </c>
    </row>
    <row r="10978" spans="1:12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>
        <v>1068</v>
      </c>
      <c r="F10978">
        <v>105</v>
      </c>
      <c r="G10978">
        <v>659</v>
      </c>
      <c r="H10978">
        <v>2.8</v>
      </c>
      <c r="I10978">
        <v>0</v>
      </c>
      <c r="J10978" s="2">
        <v>43121.78229166667</v>
      </c>
      <c r="K10978" s="1" t="s">
        <v>109</v>
      </c>
      <c r="L10978" s="1" t="s">
        <v>4</v>
      </c>
    </row>
    <row r="10979" spans="1:12" hidden="1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>
        <v>145</v>
      </c>
      <c r="F10979">
        <v>0</v>
      </c>
      <c r="G10979">
        <v>659</v>
      </c>
      <c r="H10979">
        <v>2</v>
      </c>
      <c r="I10979">
        <v>0</v>
      </c>
      <c r="J10979" s="2">
        <v>43121.986238425925</v>
      </c>
      <c r="K10979" s="1" t="s">
        <v>3</v>
      </c>
      <c r="L10979" s="1" t="s">
        <v>4</v>
      </c>
    </row>
    <row r="10980" spans="1:12" hidden="1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>
        <v>6</v>
      </c>
      <c r="F10980">
        <v>0</v>
      </c>
      <c r="G10980">
        <v>25</v>
      </c>
      <c r="H10980">
        <v>0</v>
      </c>
      <c r="I10980">
        <v>0</v>
      </c>
      <c r="J10980" s="2">
        <v>43123.439166666663</v>
      </c>
      <c r="K10980" s="1" t="s">
        <v>3</v>
      </c>
      <c r="L10980" s="1" t="s">
        <v>4</v>
      </c>
    </row>
    <row r="10981" spans="1:12" hidden="1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>
        <v>147</v>
      </c>
      <c r="F10981">
        <v>19</v>
      </c>
      <c r="G10981">
        <v>106</v>
      </c>
      <c r="H10981">
        <v>1.8</v>
      </c>
      <c r="I10981">
        <v>0</v>
      </c>
      <c r="J10981" s="2">
        <v>43114.528136574074</v>
      </c>
      <c r="K10981" s="1" t="s">
        <v>3</v>
      </c>
      <c r="L10981" s="1" t="s">
        <v>4</v>
      </c>
    </row>
    <row r="10982" spans="1:12" hidden="1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>
        <v>18</v>
      </c>
      <c r="F10982">
        <v>0</v>
      </c>
      <c r="G10982">
        <v>104</v>
      </c>
      <c r="H10982">
        <v>0.7</v>
      </c>
      <c r="I10982">
        <v>0</v>
      </c>
      <c r="J10982" s="2">
        <v>43112.511863425927</v>
      </c>
      <c r="K10982" s="1" t="s">
        <v>3</v>
      </c>
      <c r="L10982" s="1" t="s">
        <v>4</v>
      </c>
    </row>
    <row r="10983" spans="1:12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>
        <v>1757</v>
      </c>
      <c r="F10983">
        <v>1909</v>
      </c>
      <c r="G10983">
        <v>364</v>
      </c>
      <c r="H10983">
        <v>3.7</v>
      </c>
      <c r="I10983">
        <v>2</v>
      </c>
      <c r="J10983" s="2">
        <v>43126.867858796293</v>
      </c>
      <c r="K10983" s="1" t="s">
        <v>3</v>
      </c>
      <c r="L10983" s="1" t="s">
        <v>4</v>
      </c>
    </row>
    <row r="10984" spans="1:12" hidden="1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>
        <v>26</v>
      </c>
      <c r="F10984">
        <v>4</v>
      </c>
      <c r="G10984">
        <v>103</v>
      </c>
      <c r="H10984">
        <v>0.3</v>
      </c>
      <c r="I10984">
        <v>0</v>
      </c>
      <c r="J10984" s="2">
        <v>43111.508043981485</v>
      </c>
      <c r="K10984" s="1" t="s">
        <v>3</v>
      </c>
      <c r="L10984" s="1" t="s">
        <v>4</v>
      </c>
    </row>
    <row r="10985" spans="1:12" hidden="1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>
        <v>408</v>
      </c>
      <c r="F10985">
        <v>0</v>
      </c>
      <c r="G10985">
        <v>616</v>
      </c>
      <c r="H10985">
        <v>2</v>
      </c>
      <c r="I10985">
        <v>0</v>
      </c>
      <c r="J10985" s="2">
        <v>43079.576435185183</v>
      </c>
      <c r="K10985" s="1" t="s">
        <v>3</v>
      </c>
      <c r="L10985" s="1" t="s">
        <v>4</v>
      </c>
    </row>
    <row r="10986" spans="1:12" hidden="1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>
        <v>1898</v>
      </c>
      <c r="F10986">
        <v>12</v>
      </c>
      <c r="G10986">
        <v>664</v>
      </c>
      <c r="H10986">
        <v>2.2000000000000002</v>
      </c>
      <c r="I10986">
        <v>0</v>
      </c>
      <c r="J10986" s="2">
        <v>43127.654247685183</v>
      </c>
      <c r="K10986" s="1" t="s">
        <v>3</v>
      </c>
      <c r="L10986" s="1" t="s">
        <v>4</v>
      </c>
    </row>
    <row r="10987" spans="1:12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>
        <v>6962</v>
      </c>
      <c r="F10987">
        <v>9195</v>
      </c>
      <c r="G10987">
        <v>664</v>
      </c>
      <c r="H10987">
        <v>5.0999999999999996</v>
      </c>
      <c r="I10987">
        <v>0</v>
      </c>
      <c r="J10987" s="2">
        <v>43126.819108796299</v>
      </c>
      <c r="K10987" s="1" t="s">
        <v>3</v>
      </c>
      <c r="L10987" s="1" t="s">
        <v>4</v>
      </c>
    </row>
    <row r="10988" spans="1:12" hidden="1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>
        <v>930</v>
      </c>
      <c r="F10988">
        <v>6</v>
      </c>
      <c r="G10988">
        <v>486</v>
      </c>
      <c r="H10988">
        <v>2.1</v>
      </c>
      <c r="I10988">
        <v>0</v>
      </c>
      <c r="J10988" s="2">
        <v>43104.347268518519</v>
      </c>
      <c r="K10988" s="1" t="s">
        <v>3</v>
      </c>
      <c r="L10988" s="1" t="s">
        <v>4</v>
      </c>
    </row>
    <row r="10989" spans="1:12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>
        <v>2296</v>
      </c>
      <c r="F10989">
        <v>71</v>
      </c>
      <c r="G10989">
        <v>589</v>
      </c>
      <c r="H10989">
        <v>2.6</v>
      </c>
      <c r="I10989">
        <v>0</v>
      </c>
      <c r="J10989" s="2">
        <v>43127.594143518516</v>
      </c>
      <c r="K10989" s="1" t="s">
        <v>3</v>
      </c>
      <c r="L10989" s="1" t="s">
        <v>4</v>
      </c>
    </row>
    <row r="10990" spans="1:12" hidden="1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>
        <v>37</v>
      </c>
      <c r="F10990">
        <v>9</v>
      </c>
      <c r="G10990">
        <v>94</v>
      </c>
      <c r="H10990">
        <v>0.2</v>
      </c>
      <c r="I10990">
        <v>0</v>
      </c>
      <c r="J10990" s="2">
        <v>43102.651261574072</v>
      </c>
      <c r="K10990" s="1" t="s">
        <v>3</v>
      </c>
      <c r="L10990" s="1" t="s">
        <v>4</v>
      </c>
    </row>
    <row r="10991" spans="1:12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>
        <v>2153</v>
      </c>
      <c r="F10991">
        <v>2861</v>
      </c>
      <c r="G10991">
        <v>19</v>
      </c>
      <c r="H10991">
        <v>4.3</v>
      </c>
      <c r="I10991">
        <v>1</v>
      </c>
      <c r="J10991" s="2">
        <v>42482.593692129631</v>
      </c>
      <c r="K10991" s="1" t="s">
        <v>3</v>
      </c>
      <c r="L10991" s="1" t="s">
        <v>4</v>
      </c>
    </row>
    <row r="10992" spans="1:12" hidden="1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>
        <v>5</v>
      </c>
      <c r="F10992">
        <v>1</v>
      </c>
      <c r="G10992">
        <v>74</v>
      </c>
      <c r="H10992">
        <v>0.1</v>
      </c>
      <c r="I10992">
        <v>0</v>
      </c>
      <c r="J10992" s="2">
        <v>43082.393750000003</v>
      </c>
      <c r="K10992" s="1" t="s">
        <v>3</v>
      </c>
      <c r="L10992" s="1" t="s">
        <v>4</v>
      </c>
    </row>
    <row r="10993" spans="1:12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>
        <v>1451</v>
      </c>
      <c r="F10993">
        <v>94</v>
      </c>
      <c r="G10993">
        <v>642</v>
      </c>
      <c r="H10993">
        <v>2.7</v>
      </c>
      <c r="I10993">
        <v>0</v>
      </c>
      <c r="J10993" s="2">
        <v>43104.862800925926</v>
      </c>
      <c r="K10993" s="1" t="s">
        <v>3</v>
      </c>
      <c r="L10993" s="1" t="s">
        <v>4</v>
      </c>
    </row>
    <row r="10994" spans="1:12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>
        <v>619</v>
      </c>
      <c r="F10994">
        <v>78</v>
      </c>
      <c r="G10994">
        <v>344</v>
      </c>
      <c r="H10994">
        <v>2.7</v>
      </c>
      <c r="I10994">
        <v>0</v>
      </c>
      <c r="J10994" s="2">
        <v>42807.563738425924</v>
      </c>
      <c r="K10994" s="1" t="s">
        <v>3</v>
      </c>
      <c r="L10994" s="1" t="s">
        <v>4</v>
      </c>
    </row>
    <row r="10995" spans="1:12" hidden="1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>
        <v>46</v>
      </c>
      <c r="F10995">
        <v>0</v>
      </c>
      <c r="G10995">
        <v>119</v>
      </c>
      <c r="H10995">
        <v>0.7</v>
      </c>
      <c r="I10995">
        <v>0</v>
      </c>
      <c r="J10995" s="2">
        <v>43127.548252314817</v>
      </c>
      <c r="K10995" s="1" t="s">
        <v>3</v>
      </c>
      <c r="L10995" s="1" t="s">
        <v>4</v>
      </c>
    </row>
    <row r="10996" spans="1:12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>
        <v>2977</v>
      </c>
      <c r="F10996">
        <v>958</v>
      </c>
      <c r="G10996">
        <v>261</v>
      </c>
      <c r="H10996">
        <v>3.7</v>
      </c>
      <c r="I10996">
        <v>0</v>
      </c>
      <c r="J10996" s="2">
        <v>42724.605787037035</v>
      </c>
      <c r="K10996" s="1" t="s">
        <v>3</v>
      </c>
      <c r="L10996" s="1" t="s">
        <v>4</v>
      </c>
    </row>
    <row r="10997" spans="1:12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>
        <v>75</v>
      </c>
      <c r="F10997">
        <v>24</v>
      </c>
      <c r="G10997">
        <v>118</v>
      </c>
      <c r="H10997">
        <v>1.2</v>
      </c>
      <c r="I10997">
        <v>0</v>
      </c>
      <c r="J10997" s="2">
        <v>43126.580983796295</v>
      </c>
      <c r="K10997" s="1" t="s">
        <v>3</v>
      </c>
      <c r="L10997" s="1" t="s">
        <v>4</v>
      </c>
    </row>
    <row r="10998" spans="1:12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>
        <v>1982</v>
      </c>
      <c r="F10998">
        <v>1756</v>
      </c>
      <c r="G10998">
        <v>252</v>
      </c>
      <c r="H10998">
        <v>4.0999999999999996</v>
      </c>
      <c r="I10998">
        <v>0</v>
      </c>
      <c r="J10998" s="2">
        <v>42714.777754629627</v>
      </c>
      <c r="K10998" s="1" t="s">
        <v>3</v>
      </c>
      <c r="L10998" s="1" t="s">
        <v>4</v>
      </c>
    </row>
    <row r="10999" spans="1:12" hidden="1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>
        <v>7</v>
      </c>
      <c r="F10999">
        <v>0</v>
      </c>
      <c r="G10999">
        <v>107</v>
      </c>
      <c r="H10999">
        <v>0.1</v>
      </c>
      <c r="I10999">
        <v>0</v>
      </c>
      <c r="J10999" s="2">
        <v>43114.936041666668</v>
      </c>
      <c r="K10999" s="1" t="s">
        <v>3</v>
      </c>
      <c r="L10999" s="1" t="s">
        <v>4</v>
      </c>
    </row>
    <row r="11000" spans="1:12" hidden="1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>
        <v>108</v>
      </c>
      <c r="F11000">
        <v>6</v>
      </c>
      <c r="G11000">
        <v>105</v>
      </c>
      <c r="H11000">
        <v>0.4</v>
      </c>
      <c r="I11000">
        <v>0</v>
      </c>
      <c r="J11000" s="2">
        <v>43113.653252314813</v>
      </c>
      <c r="K11000" s="1" t="s">
        <v>3</v>
      </c>
      <c r="L11000" s="1" t="s">
        <v>4</v>
      </c>
    </row>
    <row r="11001" spans="1:12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>
        <v>5986</v>
      </c>
      <c r="F11001">
        <v>1999</v>
      </c>
      <c r="G11001">
        <v>206</v>
      </c>
      <c r="H11001">
        <v>4.0999999999999996</v>
      </c>
      <c r="I11001">
        <v>0</v>
      </c>
      <c r="J11001" s="2">
        <v>42668.693564814814</v>
      </c>
      <c r="K11001" s="1" t="s">
        <v>3</v>
      </c>
      <c r="L11001" s="1" t="s">
        <v>4</v>
      </c>
    </row>
    <row r="11002" spans="1:12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>
        <v>901</v>
      </c>
      <c r="F11002">
        <v>49</v>
      </c>
      <c r="G11002">
        <v>598</v>
      </c>
      <c r="H11002">
        <v>2.5</v>
      </c>
      <c r="I11002">
        <v>0</v>
      </c>
      <c r="J11002" s="2">
        <v>43060.927314814813</v>
      </c>
      <c r="K11002" s="1" t="s">
        <v>3</v>
      </c>
      <c r="L11002" s="1" t="s">
        <v>4</v>
      </c>
    </row>
    <row r="11003" spans="1:12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>
        <v>432</v>
      </c>
      <c r="F11003">
        <v>89</v>
      </c>
      <c r="G11003">
        <v>615</v>
      </c>
      <c r="H11003">
        <v>2.7</v>
      </c>
      <c r="I11003">
        <v>0</v>
      </c>
      <c r="J11003" s="2">
        <v>43077.832233796296</v>
      </c>
      <c r="K11003" s="1" t="s">
        <v>3</v>
      </c>
      <c r="L11003" s="1" t="s">
        <v>4</v>
      </c>
    </row>
    <row r="11004" spans="1:12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>
        <v>597</v>
      </c>
      <c r="F11004">
        <v>342</v>
      </c>
      <c r="G11004">
        <v>616</v>
      </c>
      <c r="H11004">
        <v>3.2</v>
      </c>
      <c r="I11004">
        <v>0</v>
      </c>
      <c r="J11004" s="2">
        <v>43079.485810185186</v>
      </c>
      <c r="K11004" s="1" t="s">
        <v>3</v>
      </c>
      <c r="L11004" s="1" t="s">
        <v>4</v>
      </c>
    </row>
    <row r="11005" spans="1:12" hidden="1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>
        <v>6</v>
      </c>
      <c r="F11005">
        <v>0</v>
      </c>
      <c r="G11005">
        <v>39</v>
      </c>
      <c r="H11005">
        <v>0.1</v>
      </c>
      <c r="I11005">
        <v>0</v>
      </c>
      <c r="J11005" s="2">
        <v>43047.531770833331</v>
      </c>
      <c r="K11005" s="1" t="s">
        <v>3</v>
      </c>
      <c r="L11005" s="1" t="s">
        <v>4</v>
      </c>
    </row>
    <row r="11006" spans="1:12" hidden="1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>
        <v>14</v>
      </c>
      <c r="F11006">
        <v>1</v>
      </c>
      <c r="G11006">
        <v>59</v>
      </c>
      <c r="H11006">
        <v>0.3</v>
      </c>
      <c r="I11006">
        <v>0</v>
      </c>
      <c r="J11006" s="2">
        <v>43067.002118055556</v>
      </c>
      <c r="K11006" s="1" t="s">
        <v>3</v>
      </c>
      <c r="L11006" s="1" t="s">
        <v>4</v>
      </c>
    </row>
    <row r="11007" spans="1:12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>
        <v>366</v>
      </c>
      <c r="F11007">
        <v>23</v>
      </c>
      <c r="G11007">
        <v>461</v>
      </c>
      <c r="H11007">
        <v>2.2999999999999998</v>
      </c>
      <c r="I11007">
        <v>0</v>
      </c>
      <c r="J11007" s="2">
        <v>42923.979548611111</v>
      </c>
      <c r="K11007" s="1" t="s">
        <v>3</v>
      </c>
      <c r="L11007" s="1" t="s">
        <v>4</v>
      </c>
    </row>
    <row r="11008" spans="1:12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>
        <v>932</v>
      </c>
      <c r="F11008">
        <v>337</v>
      </c>
      <c r="G11008">
        <v>384</v>
      </c>
      <c r="H11008">
        <v>3.2</v>
      </c>
      <c r="I11008">
        <v>0</v>
      </c>
      <c r="J11008" s="2">
        <v>42847.635671296295</v>
      </c>
      <c r="K11008" s="1" t="s">
        <v>3</v>
      </c>
      <c r="L11008" s="1" t="s">
        <v>4</v>
      </c>
    </row>
    <row r="11009" spans="1:12" hidden="1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>
        <v>785</v>
      </c>
      <c r="F11009">
        <v>5</v>
      </c>
      <c r="G11009">
        <v>328</v>
      </c>
      <c r="H11009">
        <v>2</v>
      </c>
      <c r="I11009">
        <v>0</v>
      </c>
      <c r="J11009" s="2">
        <v>43044.880671296298</v>
      </c>
      <c r="K11009" s="1" t="s">
        <v>3</v>
      </c>
      <c r="L11009" s="1" t="s">
        <v>4</v>
      </c>
    </row>
    <row r="11010" spans="1:12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>
        <v>1709</v>
      </c>
      <c r="F11010">
        <v>295</v>
      </c>
      <c r="G11010">
        <v>383</v>
      </c>
      <c r="H11010">
        <v>3.2</v>
      </c>
      <c r="I11010">
        <v>0</v>
      </c>
      <c r="J11010" s="2">
        <v>42845.697569444441</v>
      </c>
      <c r="K11010" s="1" t="s">
        <v>3</v>
      </c>
      <c r="L11010" s="1" t="s">
        <v>4</v>
      </c>
    </row>
    <row r="11011" spans="1:12" hidden="1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>
        <v>1</v>
      </c>
      <c r="F11011">
        <v>0</v>
      </c>
      <c r="G11011">
        <v>20</v>
      </c>
      <c r="H11011">
        <v>0</v>
      </c>
      <c r="I11011">
        <v>0</v>
      </c>
      <c r="J11011" s="2">
        <v>43118.594166666669</v>
      </c>
      <c r="K11011" s="1" t="s">
        <v>3</v>
      </c>
      <c r="L11011" s="1" t="s">
        <v>4</v>
      </c>
    </row>
    <row r="11012" spans="1:12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>
        <v>746</v>
      </c>
      <c r="F11012">
        <v>61</v>
      </c>
      <c r="G11012">
        <v>141</v>
      </c>
      <c r="H11012">
        <v>2.6</v>
      </c>
      <c r="I11012">
        <v>0</v>
      </c>
      <c r="J11012" s="2">
        <v>42604.584131944444</v>
      </c>
      <c r="K11012" s="1" t="s">
        <v>3</v>
      </c>
      <c r="L11012" s="1" t="s">
        <v>4</v>
      </c>
    </row>
    <row r="11013" spans="1:12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>
        <v>902</v>
      </c>
      <c r="F11013">
        <v>9010</v>
      </c>
      <c r="G11013">
        <v>496</v>
      </c>
      <c r="H11013">
        <v>5.0999999999999996</v>
      </c>
      <c r="I11013">
        <v>0</v>
      </c>
      <c r="J11013" s="2">
        <v>42958.872314814813</v>
      </c>
      <c r="K11013" s="1" t="s">
        <v>3</v>
      </c>
      <c r="L11013" s="1" t="s">
        <v>4</v>
      </c>
    </row>
    <row r="11014" spans="1:12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>
        <v>1034</v>
      </c>
      <c r="F11014">
        <v>347</v>
      </c>
      <c r="G11014">
        <v>465</v>
      </c>
      <c r="H11014">
        <v>3.2</v>
      </c>
      <c r="I11014">
        <v>1</v>
      </c>
      <c r="J11014" s="2">
        <v>42928.408136574071</v>
      </c>
      <c r="K11014" s="1" t="s">
        <v>3</v>
      </c>
      <c r="L11014" s="1" t="s">
        <v>4</v>
      </c>
    </row>
    <row r="11015" spans="1:12" hidden="1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>
        <v>250</v>
      </c>
      <c r="F11015">
        <v>8</v>
      </c>
      <c r="G11015">
        <v>112</v>
      </c>
      <c r="H11015">
        <v>0.5</v>
      </c>
      <c r="I11015">
        <v>0</v>
      </c>
      <c r="J11015" s="2">
        <v>43120.397789351853</v>
      </c>
      <c r="K11015" s="1" t="s">
        <v>3</v>
      </c>
      <c r="L11015" s="1" t="s">
        <v>4</v>
      </c>
    </row>
    <row r="11016" spans="1:12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>
        <v>1702</v>
      </c>
      <c r="F11016">
        <v>10455</v>
      </c>
      <c r="G11016">
        <v>642</v>
      </c>
      <c r="H11016">
        <v>5.2</v>
      </c>
      <c r="I11016">
        <v>0</v>
      </c>
      <c r="J11016" s="2">
        <v>43105.52988425926</v>
      </c>
      <c r="K11016" s="1" t="s">
        <v>3</v>
      </c>
      <c r="L11016" s="1" t="s">
        <v>4</v>
      </c>
    </row>
    <row r="11017" spans="1:12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>
        <v>5741</v>
      </c>
      <c r="F11017">
        <v>1663</v>
      </c>
      <c r="G11017">
        <v>552</v>
      </c>
      <c r="H11017">
        <v>4</v>
      </c>
      <c r="I11017">
        <v>0</v>
      </c>
      <c r="J11017" s="2">
        <v>43015.205127314817</v>
      </c>
      <c r="K11017" s="1" t="s">
        <v>3</v>
      </c>
      <c r="L11017" s="1" t="s">
        <v>4</v>
      </c>
    </row>
    <row r="11018" spans="1:12" hidden="1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>
        <v>205</v>
      </c>
      <c r="F11018">
        <v>0</v>
      </c>
      <c r="G11018">
        <v>119</v>
      </c>
      <c r="H11018">
        <v>1</v>
      </c>
      <c r="I11018">
        <v>0</v>
      </c>
      <c r="J11018" s="2">
        <v>43126.983020833337</v>
      </c>
      <c r="K11018" s="1" t="s">
        <v>3</v>
      </c>
      <c r="L11018" s="1" t="s">
        <v>4</v>
      </c>
    </row>
    <row r="11019" spans="1:12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>
        <v>2388</v>
      </c>
      <c r="F11019">
        <v>2298</v>
      </c>
      <c r="G11019">
        <v>608</v>
      </c>
      <c r="H11019">
        <v>4.2</v>
      </c>
      <c r="I11019">
        <v>0</v>
      </c>
      <c r="J11019" s="2">
        <v>43071.057962962965</v>
      </c>
      <c r="K11019" s="1" t="s">
        <v>3</v>
      </c>
      <c r="L11019" s="1" t="s">
        <v>4</v>
      </c>
    </row>
    <row r="11020" spans="1:12" hidden="1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>
        <v>41</v>
      </c>
      <c r="F11020">
        <v>14</v>
      </c>
      <c r="G11020">
        <v>27</v>
      </c>
      <c r="H11020">
        <v>1.1000000000000001</v>
      </c>
      <c r="I11020">
        <v>0</v>
      </c>
      <c r="J11020" s="2">
        <v>43035.38354166667</v>
      </c>
      <c r="K11020" s="1" t="s">
        <v>3</v>
      </c>
      <c r="L11020" s="1" t="s">
        <v>4</v>
      </c>
    </row>
    <row r="11021" spans="1:12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>
        <v>234</v>
      </c>
      <c r="F11021">
        <v>52</v>
      </c>
      <c r="G11021">
        <v>646</v>
      </c>
      <c r="H11021">
        <v>2.5</v>
      </c>
      <c r="I11021">
        <v>0</v>
      </c>
      <c r="J11021" s="2">
        <v>43109.613634259258</v>
      </c>
      <c r="K11021" s="1" t="s">
        <v>3</v>
      </c>
      <c r="L11021" s="1" t="s">
        <v>4</v>
      </c>
    </row>
    <row r="11022" spans="1:12" hidden="1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>
        <v>5</v>
      </c>
      <c r="F11022">
        <v>0</v>
      </c>
      <c r="G11022">
        <v>109</v>
      </c>
      <c r="H11022">
        <v>0</v>
      </c>
      <c r="I11022">
        <v>0</v>
      </c>
      <c r="J11022" s="2">
        <v>43117.383634259262</v>
      </c>
      <c r="K11022" s="1" t="s">
        <v>3</v>
      </c>
      <c r="L11022" s="1" t="s">
        <v>4</v>
      </c>
    </row>
    <row r="11023" spans="1:12" hidden="1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>
        <v>119</v>
      </c>
      <c r="F11023">
        <v>6</v>
      </c>
      <c r="G11023">
        <v>104</v>
      </c>
      <c r="H11023">
        <v>1.1000000000000001</v>
      </c>
      <c r="I11023">
        <v>0</v>
      </c>
      <c r="J11023" s="2">
        <v>43112.404791666668</v>
      </c>
      <c r="K11023" s="1" t="s">
        <v>3</v>
      </c>
      <c r="L11023" s="1" t="s">
        <v>4</v>
      </c>
    </row>
    <row r="11024" spans="1:12" hidden="1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>
        <v>202</v>
      </c>
      <c r="F11024">
        <v>5</v>
      </c>
      <c r="G11024">
        <v>407</v>
      </c>
      <c r="H11024">
        <v>2</v>
      </c>
      <c r="I11024">
        <v>0</v>
      </c>
      <c r="J11024" s="2">
        <v>42869.80872685185</v>
      </c>
      <c r="K11024" s="1" t="s">
        <v>3</v>
      </c>
      <c r="L11024" s="1" t="s">
        <v>4</v>
      </c>
    </row>
    <row r="11025" spans="1:12" hidden="1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>
        <v>182</v>
      </c>
      <c r="F11025">
        <v>5</v>
      </c>
      <c r="G11025">
        <v>119</v>
      </c>
      <c r="H11025">
        <v>0.2</v>
      </c>
      <c r="I11025">
        <v>0</v>
      </c>
      <c r="J11025" s="2">
        <v>43126.83697916667</v>
      </c>
      <c r="K11025" s="1" t="s">
        <v>3</v>
      </c>
      <c r="L11025" s="1" t="s">
        <v>4</v>
      </c>
    </row>
    <row r="11026" spans="1:12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>
        <v>524</v>
      </c>
      <c r="F11026">
        <v>57</v>
      </c>
      <c r="G11026">
        <v>447</v>
      </c>
      <c r="H11026">
        <v>2.6</v>
      </c>
      <c r="I11026">
        <v>0</v>
      </c>
      <c r="J11026" s="2">
        <v>43125.712881944448</v>
      </c>
      <c r="K11026" s="1" t="s">
        <v>3</v>
      </c>
      <c r="L11026" s="1" t="s">
        <v>4</v>
      </c>
    </row>
    <row r="11027" spans="1:12" hidden="1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>
        <v>187</v>
      </c>
      <c r="F11027">
        <v>7</v>
      </c>
      <c r="G11027">
        <v>614</v>
      </c>
      <c r="H11027">
        <v>2.1</v>
      </c>
      <c r="I11027">
        <v>0</v>
      </c>
      <c r="J11027" s="2">
        <v>43077.601319444446</v>
      </c>
      <c r="K11027" s="1" t="s">
        <v>3</v>
      </c>
      <c r="L11027" s="1" t="s">
        <v>4</v>
      </c>
    </row>
    <row r="11028" spans="1:12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>
        <v>3981</v>
      </c>
      <c r="F11028">
        <v>3142</v>
      </c>
      <c r="G11028">
        <v>311</v>
      </c>
      <c r="H11028">
        <v>4.4000000000000004</v>
      </c>
      <c r="I11028">
        <v>1</v>
      </c>
      <c r="J11028" s="2">
        <v>42773.68372685185</v>
      </c>
      <c r="K11028" s="1" t="s">
        <v>3</v>
      </c>
      <c r="L11028" s="1" t="s">
        <v>4</v>
      </c>
    </row>
    <row r="11029" spans="1:12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>
        <v>2671</v>
      </c>
      <c r="F11029">
        <v>128</v>
      </c>
      <c r="G11029">
        <v>363</v>
      </c>
      <c r="H11029">
        <v>2.6</v>
      </c>
      <c r="I11029">
        <v>0</v>
      </c>
      <c r="J11029" s="2">
        <v>43125.986192129632</v>
      </c>
      <c r="K11029" s="1" t="s">
        <v>3</v>
      </c>
      <c r="L11029" s="1" t="s">
        <v>4</v>
      </c>
    </row>
    <row r="11030" spans="1:12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>
        <v>824</v>
      </c>
      <c r="F11030">
        <v>193</v>
      </c>
      <c r="G11030">
        <v>310</v>
      </c>
      <c r="H11030">
        <v>2.2000000000000002</v>
      </c>
      <c r="I11030">
        <v>0</v>
      </c>
      <c r="J11030" s="2">
        <v>43073.403368055559</v>
      </c>
      <c r="K11030" s="1" t="s">
        <v>3</v>
      </c>
      <c r="L11030" s="1" t="s">
        <v>4</v>
      </c>
    </row>
    <row r="11031" spans="1:12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>
        <v>1889</v>
      </c>
      <c r="F11031">
        <v>33</v>
      </c>
      <c r="G11031">
        <v>660</v>
      </c>
      <c r="H11031">
        <v>2.4</v>
      </c>
      <c r="I11031">
        <v>0</v>
      </c>
      <c r="J11031" s="2">
        <v>43123.382662037038</v>
      </c>
      <c r="K11031" s="1" t="s">
        <v>3</v>
      </c>
      <c r="L11031" s="1" t="s">
        <v>4</v>
      </c>
    </row>
    <row r="11032" spans="1:12" x14ac:dyDescent="0.25">
      <c r="A11032">
        <v>11059</v>
      </c>
      <c r="B11032" s="1" t="s">
        <v>11059</v>
      </c>
      <c r="C11032" s="1" t="s">
        <v>7</v>
      </c>
      <c r="D11032" s="1" t="s">
        <v>27</v>
      </c>
      <c r="E11032">
        <v>218</v>
      </c>
      <c r="F11032">
        <v>26</v>
      </c>
      <c r="G11032">
        <v>581</v>
      </c>
      <c r="H11032">
        <v>2.4</v>
      </c>
      <c r="I11032">
        <v>0</v>
      </c>
      <c r="J11032" s="2">
        <v>43043.942488425928</v>
      </c>
      <c r="K11032" s="1" t="s">
        <v>3</v>
      </c>
      <c r="L11032" s="1" t="s">
        <v>4</v>
      </c>
    </row>
    <row r="11033" spans="1:12" hidden="1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>
        <v>221</v>
      </c>
      <c r="F11033">
        <v>13</v>
      </c>
      <c r="G11033">
        <v>26</v>
      </c>
      <c r="H11033">
        <v>2.2000000000000002</v>
      </c>
      <c r="I11033">
        <v>0</v>
      </c>
      <c r="J11033" s="2">
        <v>42488.79891203704</v>
      </c>
      <c r="K11033" s="1" t="s">
        <v>3</v>
      </c>
      <c r="L11033" s="1" t="s">
        <v>4</v>
      </c>
    </row>
    <row r="11034" spans="1:12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>
        <v>1695</v>
      </c>
      <c r="F11034">
        <v>243</v>
      </c>
      <c r="G11034">
        <v>149</v>
      </c>
      <c r="H11034">
        <v>3.1</v>
      </c>
      <c r="I11034">
        <v>0</v>
      </c>
      <c r="J11034" s="2">
        <v>42612.467905092592</v>
      </c>
      <c r="K11034" s="1" t="s">
        <v>3</v>
      </c>
      <c r="L11034" s="1" t="s">
        <v>4</v>
      </c>
    </row>
    <row r="11035" spans="1:12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>
        <v>1384</v>
      </c>
      <c r="F11035">
        <v>186</v>
      </c>
      <c r="G11035">
        <v>659</v>
      </c>
      <c r="H11035">
        <v>3</v>
      </c>
      <c r="I11035">
        <v>0</v>
      </c>
      <c r="J11035" s="2">
        <v>43122.617534722223</v>
      </c>
      <c r="K11035" s="1" t="s">
        <v>3</v>
      </c>
      <c r="L11035" s="1" t="s">
        <v>4</v>
      </c>
    </row>
    <row r="11036" spans="1:12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>
        <v>231</v>
      </c>
      <c r="F11036">
        <v>42</v>
      </c>
      <c r="G11036">
        <v>47</v>
      </c>
      <c r="H11036">
        <v>1.8</v>
      </c>
      <c r="I11036">
        <v>0</v>
      </c>
      <c r="J11036" s="2">
        <v>43055.631354166668</v>
      </c>
      <c r="K11036" s="1" t="s">
        <v>3</v>
      </c>
      <c r="L11036" s="1" t="s">
        <v>4</v>
      </c>
    </row>
    <row r="11037" spans="1:12" hidden="1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>
        <v>583</v>
      </c>
      <c r="F11037">
        <v>1</v>
      </c>
      <c r="G11037">
        <v>627</v>
      </c>
      <c r="H11037">
        <v>2</v>
      </c>
      <c r="I11037">
        <v>0</v>
      </c>
      <c r="J11037" s="2">
        <v>43089.782372685186</v>
      </c>
      <c r="K11037" s="1" t="s">
        <v>3</v>
      </c>
      <c r="L11037" s="1" t="s">
        <v>4</v>
      </c>
    </row>
    <row r="11038" spans="1:12" hidden="1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>
        <v>32</v>
      </c>
      <c r="F11038">
        <v>1</v>
      </c>
      <c r="G11038">
        <v>17</v>
      </c>
      <c r="H11038">
        <v>0.6</v>
      </c>
      <c r="I11038">
        <v>0</v>
      </c>
      <c r="J11038" s="2">
        <v>43024.767638888887</v>
      </c>
      <c r="K11038" s="1" t="s">
        <v>3</v>
      </c>
      <c r="L11038" s="1" t="s">
        <v>4</v>
      </c>
    </row>
    <row r="11039" spans="1:12" hidden="1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>
        <v>500</v>
      </c>
      <c r="F11039">
        <v>6</v>
      </c>
      <c r="G11039">
        <v>119</v>
      </c>
      <c r="H11039">
        <v>1.8</v>
      </c>
      <c r="I11039">
        <v>0</v>
      </c>
      <c r="J11039" s="2">
        <v>43126.687638888892</v>
      </c>
      <c r="K11039" s="1" t="s">
        <v>3</v>
      </c>
      <c r="L11039" s="1" t="s">
        <v>4</v>
      </c>
    </row>
    <row r="11040" spans="1:12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>
        <v>912</v>
      </c>
      <c r="F11040">
        <v>612</v>
      </c>
      <c r="G11040">
        <v>393</v>
      </c>
      <c r="H11040">
        <v>3.5</v>
      </c>
      <c r="I11040">
        <v>0</v>
      </c>
      <c r="J11040" s="2">
        <v>42856.651956018519</v>
      </c>
      <c r="K11040" s="1" t="s">
        <v>3</v>
      </c>
      <c r="L11040" s="1" t="s">
        <v>4</v>
      </c>
    </row>
    <row r="11041" spans="1:12" hidden="1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>
        <v>179</v>
      </c>
      <c r="F11041">
        <v>2</v>
      </c>
      <c r="G11041">
        <v>109</v>
      </c>
      <c r="H11041">
        <v>0.9</v>
      </c>
      <c r="I11041">
        <v>0</v>
      </c>
      <c r="J11041" s="2">
        <v>43117.470289351855</v>
      </c>
      <c r="K11041" s="1" t="s">
        <v>3</v>
      </c>
      <c r="L11041" s="1" t="s">
        <v>4</v>
      </c>
    </row>
    <row r="11042" spans="1:12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>
        <v>590</v>
      </c>
      <c r="F11042">
        <v>49</v>
      </c>
      <c r="G11042">
        <v>256</v>
      </c>
      <c r="H11042">
        <v>2.5</v>
      </c>
      <c r="I11042">
        <v>0</v>
      </c>
      <c r="J11042" s="2">
        <v>42719.520046296297</v>
      </c>
      <c r="K11042" s="1" t="s">
        <v>3</v>
      </c>
      <c r="L11042" s="1" t="s">
        <v>4</v>
      </c>
    </row>
    <row r="11043" spans="1:12" hidden="1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>
        <v>64</v>
      </c>
      <c r="F11043">
        <v>10</v>
      </c>
      <c r="G11043">
        <v>102</v>
      </c>
      <c r="H11043">
        <v>1</v>
      </c>
      <c r="I11043">
        <v>0</v>
      </c>
      <c r="J11043" s="2">
        <v>43109.86787037037</v>
      </c>
      <c r="K11043" s="1" t="s">
        <v>3</v>
      </c>
      <c r="L11043" s="1" t="s">
        <v>4</v>
      </c>
    </row>
    <row r="11044" spans="1:12" hidden="1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>
        <v>26</v>
      </c>
      <c r="F11044">
        <v>13</v>
      </c>
      <c r="G11044">
        <v>118</v>
      </c>
      <c r="H11044">
        <v>0.8</v>
      </c>
      <c r="I11044">
        <v>0</v>
      </c>
      <c r="J11044" s="2">
        <v>43125.796249999999</v>
      </c>
      <c r="K11044" s="1" t="s">
        <v>3</v>
      </c>
      <c r="L11044" s="1" t="s">
        <v>4</v>
      </c>
    </row>
    <row r="11045" spans="1:12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>
        <v>1636</v>
      </c>
      <c r="F11045">
        <v>35</v>
      </c>
      <c r="G11045">
        <v>406</v>
      </c>
      <c r="H11045">
        <v>2.4</v>
      </c>
      <c r="I11045">
        <v>0</v>
      </c>
      <c r="J11045" s="2">
        <v>42868.933541666665</v>
      </c>
      <c r="K11045" s="1" t="s">
        <v>3</v>
      </c>
      <c r="L11045" s="1" t="s">
        <v>4</v>
      </c>
    </row>
    <row r="11046" spans="1:12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>
        <v>1019</v>
      </c>
      <c r="F11046">
        <v>326</v>
      </c>
      <c r="G11046">
        <v>83</v>
      </c>
      <c r="H11046">
        <v>3.2</v>
      </c>
      <c r="I11046">
        <v>0</v>
      </c>
      <c r="J11046" s="2">
        <v>42545.874467592592</v>
      </c>
      <c r="K11046" s="1" t="s">
        <v>3</v>
      </c>
      <c r="L11046" s="1" t="s">
        <v>4</v>
      </c>
    </row>
    <row r="11047" spans="1:12" hidden="1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>
        <v>78</v>
      </c>
      <c r="F11047">
        <v>0</v>
      </c>
      <c r="G11047">
        <v>20</v>
      </c>
      <c r="H11047">
        <v>0.2</v>
      </c>
      <c r="I11047">
        <v>0</v>
      </c>
      <c r="J11047" s="2">
        <v>43118.014814814815</v>
      </c>
      <c r="K11047" s="1" t="s">
        <v>3</v>
      </c>
      <c r="L11047" s="1" t="s">
        <v>4</v>
      </c>
    </row>
    <row r="11048" spans="1:12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>
        <v>1015</v>
      </c>
      <c r="F11048">
        <v>272</v>
      </c>
      <c r="G11048">
        <v>640</v>
      </c>
      <c r="H11048">
        <v>3.1</v>
      </c>
      <c r="I11048">
        <v>3</v>
      </c>
      <c r="J11048" s="2">
        <v>43103.46502314815</v>
      </c>
      <c r="K11048" s="1" t="s">
        <v>3</v>
      </c>
      <c r="L11048" s="1" t="s">
        <v>4</v>
      </c>
    </row>
    <row r="11049" spans="1:12" hidden="1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>
        <v>80</v>
      </c>
      <c r="F11049">
        <v>2</v>
      </c>
      <c r="G11049">
        <v>118</v>
      </c>
      <c r="H11049">
        <v>1.1000000000000001</v>
      </c>
      <c r="I11049">
        <v>0</v>
      </c>
      <c r="J11049" s="2">
        <v>43125.888483796298</v>
      </c>
      <c r="K11049" s="1" t="s">
        <v>3</v>
      </c>
      <c r="L11049" s="1" t="s">
        <v>4</v>
      </c>
    </row>
    <row r="11050" spans="1:12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>
        <v>333</v>
      </c>
      <c r="F11050">
        <v>21</v>
      </c>
      <c r="G11050">
        <v>74</v>
      </c>
      <c r="H11050">
        <v>2.2999999999999998</v>
      </c>
      <c r="I11050">
        <v>0</v>
      </c>
      <c r="J11050" s="2">
        <v>42620.942777777775</v>
      </c>
      <c r="K11050" s="1" t="s">
        <v>3</v>
      </c>
      <c r="L11050" s="1" t="s">
        <v>4</v>
      </c>
    </row>
    <row r="11051" spans="1:12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>
        <v>1620</v>
      </c>
      <c r="F11051">
        <v>989</v>
      </c>
      <c r="G11051">
        <v>423</v>
      </c>
      <c r="H11051">
        <v>3.7</v>
      </c>
      <c r="I11051">
        <v>0</v>
      </c>
      <c r="J11051" s="2">
        <v>42886.648958333331</v>
      </c>
      <c r="K11051" s="1" t="s">
        <v>3</v>
      </c>
      <c r="L11051" s="1" t="s">
        <v>4</v>
      </c>
    </row>
    <row r="11052" spans="1:12" hidden="1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>
        <v>345</v>
      </c>
      <c r="F11052">
        <v>11</v>
      </c>
      <c r="G11052">
        <v>364</v>
      </c>
      <c r="H11052">
        <v>0.5</v>
      </c>
      <c r="I11052">
        <v>0</v>
      </c>
      <c r="J11052" s="2">
        <v>43127.639050925929</v>
      </c>
      <c r="K11052" s="1" t="s">
        <v>3</v>
      </c>
      <c r="L11052" s="1" t="s">
        <v>4</v>
      </c>
    </row>
    <row r="11053" spans="1:12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>
        <v>17461</v>
      </c>
      <c r="F11053">
        <v>8600</v>
      </c>
      <c r="G11053">
        <v>999</v>
      </c>
      <c r="H11053">
        <v>8</v>
      </c>
      <c r="I11053">
        <v>0</v>
      </c>
      <c r="J11053" s="2">
        <v>43126.617210648146</v>
      </c>
      <c r="K11053" s="1" t="s">
        <v>9053</v>
      </c>
      <c r="L11053" s="1" t="s">
        <v>4</v>
      </c>
    </row>
    <row r="11054" spans="1:12" hidden="1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>
        <v>1</v>
      </c>
      <c r="F11054">
        <v>0</v>
      </c>
      <c r="G11054">
        <v>12</v>
      </c>
      <c r="H11054">
        <v>0</v>
      </c>
      <c r="I11054">
        <v>0</v>
      </c>
      <c r="J11054" s="2">
        <v>43110.565752314818</v>
      </c>
      <c r="K11054" s="1" t="s">
        <v>3</v>
      </c>
      <c r="L11054" s="1" t="s">
        <v>4</v>
      </c>
    </row>
    <row r="11055" spans="1:12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>
        <v>343</v>
      </c>
      <c r="F11055">
        <v>38</v>
      </c>
      <c r="G11055">
        <v>565</v>
      </c>
      <c r="H11055">
        <v>2.4</v>
      </c>
      <c r="I11055">
        <v>0</v>
      </c>
      <c r="J11055" s="2">
        <v>43069.552812499998</v>
      </c>
      <c r="K11055" s="1" t="s">
        <v>3</v>
      </c>
      <c r="L11055" s="1" t="s">
        <v>4</v>
      </c>
    </row>
    <row r="11056" spans="1:12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>
        <v>513</v>
      </c>
      <c r="F11056">
        <v>502</v>
      </c>
      <c r="G11056">
        <v>271</v>
      </c>
      <c r="H11056">
        <v>3.4</v>
      </c>
      <c r="I11056">
        <v>7</v>
      </c>
      <c r="J11056" s="2">
        <v>42734.523877314816</v>
      </c>
      <c r="K11056" s="1" t="s">
        <v>3</v>
      </c>
      <c r="L11056" s="1" t="s">
        <v>4</v>
      </c>
    </row>
    <row r="11057" spans="1:12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>
        <v>1490</v>
      </c>
      <c r="F11057">
        <v>463</v>
      </c>
      <c r="G11057">
        <v>643</v>
      </c>
      <c r="H11057">
        <v>3.4</v>
      </c>
      <c r="I11057">
        <v>0</v>
      </c>
      <c r="J11057" s="2">
        <v>43105.699120370373</v>
      </c>
      <c r="K11057" s="1" t="s">
        <v>3</v>
      </c>
      <c r="L11057" s="1" t="s">
        <v>4</v>
      </c>
    </row>
    <row r="11058" spans="1:12" hidden="1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>
        <v>89</v>
      </c>
      <c r="F11058">
        <v>11</v>
      </c>
      <c r="G11058">
        <v>110</v>
      </c>
      <c r="H11058">
        <v>1.7</v>
      </c>
      <c r="I11058">
        <v>0</v>
      </c>
      <c r="J11058" s="2">
        <v>43118.594305555554</v>
      </c>
      <c r="K11058" s="1" t="s">
        <v>3</v>
      </c>
      <c r="L11058" s="1" t="s">
        <v>4</v>
      </c>
    </row>
    <row r="11059" spans="1:12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>
        <v>1721</v>
      </c>
      <c r="F11059">
        <v>289</v>
      </c>
      <c r="G11059">
        <v>256</v>
      </c>
      <c r="H11059">
        <v>3.2</v>
      </c>
      <c r="I11059">
        <v>0</v>
      </c>
      <c r="J11059" s="2">
        <v>42719.403263888889</v>
      </c>
      <c r="K11059" s="1" t="s">
        <v>3</v>
      </c>
      <c r="L11059" s="1" t="s">
        <v>4</v>
      </c>
    </row>
    <row r="11060" spans="1:12" hidden="1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>
        <v>150</v>
      </c>
      <c r="F11060">
        <v>13</v>
      </c>
      <c r="G11060">
        <v>49</v>
      </c>
      <c r="H11060">
        <v>2</v>
      </c>
      <c r="I11060">
        <v>0</v>
      </c>
      <c r="J11060" s="2">
        <v>43056.704456018517</v>
      </c>
      <c r="K11060" s="1" t="s">
        <v>3</v>
      </c>
      <c r="L11060" s="1" t="s">
        <v>4</v>
      </c>
    </row>
    <row r="11061" spans="1:12" hidden="1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>
        <v>222</v>
      </c>
      <c r="F11061">
        <v>10</v>
      </c>
      <c r="G11061">
        <v>79</v>
      </c>
      <c r="H11061">
        <v>1.8</v>
      </c>
      <c r="I11061">
        <v>0</v>
      </c>
      <c r="J11061" s="2">
        <v>43087.561157407406</v>
      </c>
      <c r="K11061" s="1" t="s">
        <v>3</v>
      </c>
      <c r="L11061" s="1" t="s">
        <v>4</v>
      </c>
    </row>
    <row r="11062" spans="1:12" hidden="1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>
        <v>652</v>
      </c>
      <c r="F11062">
        <v>0</v>
      </c>
      <c r="G11062">
        <v>458</v>
      </c>
      <c r="H11062">
        <v>2</v>
      </c>
      <c r="I11062">
        <v>0</v>
      </c>
      <c r="J11062" s="2">
        <v>43126.660787037035</v>
      </c>
      <c r="K11062" s="1" t="s">
        <v>3</v>
      </c>
      <c r="L11062" s="1" t="s">
        <v>4</v>
      </c>
    </row>
    <row r="11063" spans="1:12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>
        <v>367</v>
      </c>
      <c r="F11063">
        <v>40</v>
      </c>
      <c r="G11063">
        <v>104</v>
      </c>
      <c r="H11063">
        <v>1.8</v>
      </c>
      <c r="I11063">
        <v>0</v>
      </c>
      <c r="J11063" s="2">
        <v>43111.974537037036</v>
      </c>
      <c r="K11063" s="1" t="s">
        <v>3</v>
      </c>
      <c r="L11063" s="1" t="s">
        <v>4</v>
      </c>
    </row>
    <row r="11064" spans="1:12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>
        <v>1204</v>
      </c>
      <c r="F11064">
        <v>54</v>
      </c>
      <c r="G11064">
        <v>664</v>
      </c>
      <c r="H11064">
        <v>2.6</v>
      </c>
      <c r="I11064">
        <v>0</v>
      </c>
      <c r="J11064" s="2">
        <v>43127.184062499997</v>
      </c>
      <c r="K11064" s="1" t="s">
        <v>3</v>
      </c>
      <c r="L11064" s="1" t="s">
        <v>4</v>
      </c>
    </row>
    <row r="11065" spans="1:12" hidden="1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>
        <v>2</v>
      </c>
      <c r="F11065">
        <v>0</v>
      </c>
      <c r="G11065">
        <v>9</v>
      </c>
      <c r="H11065">
        <v>0</v>
      </c>
      <c r="I11065">
        <v>0</v>
      </c>
      <c r="J11065" s="2">
        <v>43106.664456018516</v>
      </c>
      <c r="K11065" s="1" t="s">
        <v>3</v>
      </c>
      <c r="L11065" s="1" t="s">
        <v>4</v>
      </c>
    </row>
    <row r="11066" spans="1:12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>
        <v>3205</v>
      </c>
      <c r="F11066">
        <v>503</v>
      </c>
      <c r="G11066">
        <v>664</v>
      </c>
      <c r="H11066">
        <v>3.4</v>
      </c>
      <c r="I11066">
        <v>0</v>
      </c>
      <c r="J11066" s="2">
        <v>43127.497696759259</v>
      </c>
      <c r="K11066" s="1" t="s">
        <v>3</v>
      </c>
      <c r="L11066" s="1" t="s">
        <v>4</v>
      </c>
    </row>
    <row r="11067" spans="1:12" hidden="1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>
        <v>89</v>
      </c>
      <c r="F11067">
        <v>13</v>
      </c>
      <c r="G11067">
        <v>34</v>
      </c>
      <c r="H11067">
        <v>0.9</v>
      </c>
      <c r="I11067">
        <v>0</v>
      </c>
      <c r="J11067" s="2">
        <v>43042.494502314818</v>
      </c>
      <c r="K11067" s="1" t="s">
        <v>3</v>
      </c>
      <c r="L11067" s="1" t="s">
        <v>4</v>
      </c>
    </row>
    <row r="11068" spans="1:12" hidden="1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>
        <v>6</v>
      </c>
      <c r="F11068">
        <v>0</v>
      </c>
      <c r="G11068">
        <v>106</v>
      </c>
      <c r="H11068">
        <v>0</v>
      </c>
      <c r="I11068">
        <v>0</v>
      </c>
      <c r="J11068" s="2">
        <v>43113.866643518515</v>
      </c>
      <c r="K11068" s="1" t="s">
        <v>3</v>
      </c>
      <c r="L11068" s="1" t="s">
        <v>4</v>
      </c>
    </row>
    <row r="11069" spans="1:12" hidden="1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>
        <v>2</v>
      </c>
      <c r="F11069">
        <v>0</v>
      </c>
      <c r="G11069">
        <v>24</v>
      </c>
      <c r="H11069">
        <v>0</v>
      </c>
      <c r="I11069">
        <v>0</v>
      </c>
      <c r="J11069" s="2">
        <v>43121.940416666665</v>
      </c>
      <c r="K11069" s="1" t="s">
        <v>3</v>
      </c>
      <c r="L11069" s="1" t="s">
        <v>4</v>
      </c>
    </row>
    <row r="11070" spans="1:12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>
        <v>951</v>
      </c>
      <c r="F11070">
        <v>141</v>
      </c>
      <c r="G11070">
        <v>345</v>
      </c>
      <c r="H11070">
        <v>2.9</v>
      </c>
      <c r="I11070">
        <v>1</v>
      </c>
      <c r="J11070" s="2">
        <v>43082.524942129632</v>
      </c>
      <c r="K11070" s="1" t="s">
        <v>3</v>
      </c>
      <c r="L11070" s="1" t="s">
        <v>4</v>
      </c>
    </row>
    <row r="11071" spans="1:12" hidden="1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>
        <v>212</v>
      </c>
      <c r="F11071">
        <v>8</v>
      </c>
      <c r="G11071">
        <v>52</v>
      </c>
      <c r="H11071">
        <v>1.4</v>
      </c>
      <c r="I11071">
        <v>0</v>
      </c>
      <c r="J11071" s="2">
        <v>43060.637754629628</v>
      </c>
      <c r="K11071" s="1" t="s">
        <v>3</v>
      </c>
      <c r="L11071" s="1" t="s">
        <v>4</v>
      </c>
    </row>
    <row r="11072" spans="1:12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>
        <v>2467</v>
      </c>
      <c r="F11072">
        <v>557</v>
      </c>
      <c r="G11072">
        <v>469</v>
      </c>
      <c r="H11072">
        <v>3.5</v>
      </c>
      <c r="I11072">
        <v>0</v>
      </c>
      <c r="J11072" s="2">
        <v>42932.655810185184</v>
      </c>
      <c r="K11072" s="1" t="s">
        <v>3</v>
      </c>
      <c r="L11072" s="1" t="s">
        <v>4</v>
      </c>
    </row>
    <row r="11073" spans="1:12" hidden="1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>
        <v>10</v>
      </c>
      <c r="F11073">
        <v>1</v>
      </c>
      <c r="G11073">
        <v>97</v>
      </c>
      <c r="H11073">
        <v>0.2</v>
      </c>
      <c r="I11073">
        <v>0</v>
      </c>
      <c r="J11073" s="2">
        <v>43104.729305555556</v>
      </c>
      <c r="K11073" s="1" t="s">
        <v>3</v>
      </c>
      <c r="L11073" s="1" t="s">
        <v>4</v>
      </c>
    </row>
    <row r="11074" spans="1:12" hidden="1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>
        <v>26</v>
      </c>
      <c r="F11074">
        <v>0</v>
      </c>
      <c r="G11074">
        <v>116</v>
      </c>
      <c r="H11074">
        <v>0.2</v>
      </c>
      <c r="I11074">
        <v>0</v>
      </c>
      <c r="J11074" s="2">
        <v>43124.162210648145</v>
      </c>
      <c r="K11074" s="1" t="s">
        <v>3</v>
      </c>
      <c r="L11074" s="1" t="s">
        <v>4</v>
      </c>
    </row>
    <row r="11075" spans="1:12" hidden="1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>
        <v>125</v>
      </c>
      <c r="F11075">
        <v>3</v>
      </c>
      <c r="G11075">
        <v>11</v>
      </c>
      <c r="H11075">
        <v>0.4</v>
      </c>
      <c r="I11075">
        <v>0</v>
      </c>
      <c r="J11075" s="2">
        <v>43019.648877314816</v>
      </c>
      <c r="K11075" s="1" t="s">
        <v>3</v>
      </c>
      <c r="L11075" s="1" t="s">
        <v>4</v>
      </c>
    </row>
    <row r="11076" spans="1:12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>
        <v>1440</v>
      </c>
      <c r="F11076">
        <v>347</v>
      </c>
      <c r="G11076">
        <v>588</v>
      </c>
      <c r="H11076">
        <v>3.2</v>
      </c>
      <c r="I11076">
        <v>0</v>
      </c>
      <c r="J11076" s="2">
        <v>43066.692974537036</v>
      </c>
      <c r="K11076" s="1" t="s">
        <v>3</v>
      </c>
      <c r="L11076" s="1" t="s">
        <v>4</v>
      </c>
    </row>
    <row r="11077" spans="1:12" hidden="1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>
        <v>1624</v>
      </c>
      <c r="F11077">
        <v>10</v>
      </c>
      <c r="G11077">
        <v>200</v>
      </c>
      <c r="H11077">
        <v>2.2000000000000002</v>
      </c>
      <c r="I11077">
        <v>0</v>
      </c>
      <c r="J11077" s="2">
        <v>42663.413506944446</v>
      </c>
      <c r="K11077" s="1" t="s">
        <v>3</v>
      </c>
      <c r="L11077" s="1" t="s">
        <v>4</v>
      </c>
    </row>
    <row r="11078" spans="1:12" hidden="1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>
        <v>26</v>
      </c>
      <c r="F11078">
        <v>2</v>
      </c>
      <c r="G11078">
        <v>102</v>
      </c>
      <c r="H11078">
        <v>0.6</v>
      </c>
      <c r="I11078">
        <v>0</v>
      </c>
      <c r="J11078" s="2">
        <v>43109.67386574074</v>
      </c>
      <c r="K11078" s="1" t="s">
        <v>3</v>
      </c>
      <c r="L11078" s="1" t="s">
        <v>4</v>
      </c>
    </row>
    <row r="11079" spans="1:12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>
        <v>9248</v>
      </c>
      <c r="F11079">
        <v>5841</v>
      </c>
      <c r="G11079">
        <v>513</v>
      </c>
      <c r="H11079">
        <v>4.8</v>
      </c>
      <c r="I11079">
        <v>2</v>
      </c>
      <c r="J11079" s="2">
        <v>42976.458993055552</v>
      </c>
      <c r="K11079" s="1" t="s">
        <v>3</v>
      </c>
      <c r="L11079" s="1" t="s">
        <v>4</v>
      </c>
    </row>
    <row r="11080" spans="1:12" hidden="1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>
        <v>65</v>
      </c>
      <c r="F11080">
        <v>18</v>
      </c>
      <c r="G11080">
        <v>100</v>
      </c>
      <c r="H11080">
        <v>1</v>
      </c>
      <c r="I11080">
        <v>0</v>
      </c>
      <c r="J11080" s="2">
        <v>43107.776979166665</v>
      </c>
      <c r="K11080" s="1" t="s">
        <v>3</v>
      </c>
      <c r="L11080" s="1" t="s">
        <v>4</v>
      </c>
    </row>
    <row r="11081" spans="1:12" hidden="1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>
        <v>24</v>
      </c>
      <c r="F11081">
        <v>4</v>
      </c>
      <c r="G11081">
        <v>74</v>
      </c>
      <c r="H11081">
        <v>0.4</v>
      </c>
      <c r="I11081">
        <v>0</v>
      </c>
      <c r="J11081" s="2">
        <v>43082.415717592594</v>
      </c>
      <c r="K11081" s="1" t="s">
        <v>3</v>
      </c>
      <c r="L11081" s="1" t="s">
        <v>4</v>
      </c>
    </row>
    <row r="11082" spans="1:12" hidden="1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>
        <v>14</v>
      </c>
      <c r="F11082">
        <v>7</v>
      </c>
      <c r="G11082">
        <v>84</v>
      </c>
      <c r="H11082">
        <v>0.5</v>
      </c>
      <c r="I11082">
        <v>0</v>
      </c>
      <c r="J11082" s="2">
        <v>43092.56459490741</v>
      </c>
      <c r="K11082" s="1" t="s">
        <v>3</v>
      </c>
      <c r="L11082" s="1" t="s">
        <v>4</v>
      </c>
    </row>
    <row r="11083" spans="1:12" hidden="1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>
        <v>1</v>
      </c>
      <c r="F11083">
        <v>0</v>
      </c>
      <c r="G11083">
        <v>0</v>
      </c>
      <c r="H11083">
        <v>0</v>
      </c>
      <c r="I11083">
        <v>0</v>
      </c>
      <c r="J11083" s="2">
        <v>43098.62027777778</v>
      </c>
      <c r="K11083" s="1" t="s">
        <v>3</v>
      </c>
      <c r="L11083" s="1" t="s">
        <v>4</v>
      </c>
    </row>
    <row r="11084" spans="1:12" hidden="1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>
        <v>8</v>
      </c>
      <c r="F11084">
        <v>4</v>
      </c>
      <c r="G11084">
        <v>68</v>
      </c>
      <c r="H11084">
        <v>0.2</v>
      </c>
      <c r="I11084">
        <v>0</v>
      </c>
      <c r="J11084" s="2">
        <v>43076.455185185187</v>
      </c>
      <c r="K11084" s="1" t="s">
        <v>3</v>
      </c>
      <c r="L11084" s="1" t="s">
        <v>4</v>
      </c>
    </row>
    <row r="11085" spans="1:12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>
        <v>5311</v>
      </c>
      <c r="F11085">
        <v>25592</v>
      </c>
      <c r="G11085">
        <v>664</v>
      </c>
      <c r="H11085">
        <v>5.8</v>
      </c>
      <c r="I11085">
        <v>0</v>
      </c>
      <c r="J11085" s="2">
        <v>43126.927129629628</v>
      </c>
      <c r="K11085" s="1" t="s">
        <v>3</v>
      </c>
      <c r="L11085" s="1" t="s">
        <v>4</v>
      </c>
    </row>
    <row r="11086" spans="1:12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>
        <v>1945</v>
      </c>
      <c r="F11086">
        <v>45</v>
      </c>
      <c r="G11086">
        <v>256</v>
      </c>
      <c r="H11086">
        <v>2.5</v>
      </c>
      <c r="I11086">
        <v>0</v>
      </c>
      <c r="J11086" s="2">
        <v>42718.849803240744</v>
      </c>
      <c r="K11086" s="1" t="s">
        <v>3</v>
      </c>
      <c r="L11086" s="1" t="s">
        <v>4</v>
      </c>
    </row>
    <row r="11087" spans="1:12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>
        <v>767</v>
      </c>
      <c r="F11087">
        <v>70</v>
      </c>
      <c r="G11087">
        <v>660</v>
      </c>
      <c r="H11087">
        <v>2.6</v>
      </c>
      <c r="I11087">
        <v>0</v>
      </c>
      <c r="J11087" s="2">
        <v>43123.65179398148</v>
      </c>
      <c r="K11087" s="1" t="s">
        <v>3</v>
      </c>
      <c r="L11087" s="1" t="s">
        <v>4</v>
      </c>
    </row>
    <row r="11088" spans="1:12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>
        <v>2933</v>
      </c>
      <c r="F11088">
        <v>110</v>
      </c>
      <c r="G11088">
        <v>596</v>
      </c>
      <c r="H11088">
        <v>2.8</v>
      </c>
      <c r="I11088">
        <v>0</v>
      </c>
      <c r="J11088" s="2">
        <v>43059.628680555557</v>
      </c>
      <c r="K11088" s="1" t="s">
        <v>3</v>
      </c>
      <c r="L11088" s="1" t="s">
        <v>4</v>
      </c>
    </row>
    <row r="11089" spans="1:12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>
        <v>370</v>
      </c>
      <c r="F11089">
        <v>44</v>
      </c>
      <c r="G11089">
        <v>363</v>
      </c>
      <c r="H11089">
        <v>2.5</v>
      </c>
      <c r="I11089">
        <v>0</v>
      </c>
      <c r="J11089" s="2">
        <v>43081.813043981485</v>
      </c>
      <c r="K11089" s="1" t="s">
        <v>3</v>
      </c>
      <c r="L11089" s="1" t="s">
        <v>4</v>
      </c>
    </row>
    <row r="11090" spans="1:12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>
        <v>1356</v>
      </c>
      <c r="F11090">
        <v>231</v>
      </c>
      <c r="G11090">
        <v>278</v>
      </c>
      <c r="H11090">
        <v>3.1</v>
      </c>
      <c r="I11090">
        <v>0</v>
      </c>
      <c r="J11090" s="2">
        <v>42740.813703703701</v>
      </c>
      <c r="K11090" s="1" t="s">
        <v>3</v>
      </c>
      <c r="L11090" s="1" t="s">
        <v>4</v>
      </c>
    </row>
    <row r="11091" spans="1:12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>
        <v>1437</v>
      </c>
      <c r="F11091">
        <v>20</v>
      </c>
      <c r="G11091">
        <v>629</v>
      </c>
      <c r="H11091">
        <v>2.2999999999999998</v>
      </c>
      <c r="I11091">
        <v>2</v>
      </c>
      <c r="J11091" s="2">
        <v>43092.315810185188</v>
      </c>
      <c r="K11091" s="1" t="s">
        <v>3</v>
      </c>
      <c r="L11091" s="1" t="s">
        <v>4</v>
      </c>
    </row>
    <row r="11092" spans="1:12" hidden="1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>
        <v>165</v>
      </c>
      <c r="F11092">
        <v>4</v>
      </c>
      <c r="G11092">
        <v>434</v>
      </c>
      <c r="H11092">
        <v>2</v>
      </c>
      <c r="I11092">
        <v>0</v>
      </c>
      <c r="J11092" s="2">
        <v>43114.453796296293</v>
      </c>
      <c r="K11092" s="1" t="s">
        <v>3</v>
      </c>
      <c r="L11092" s="1" t="s">
        <v>4</v>
      </c>
    </row>
    <row r="11093" spans="1:12" hidden="1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>
        <v>382</v>
      </c>
      <c r="F11093">
        <v>2</v>
      </c>
      <c r="G11093">
        <v>19</v>
      </c>
      <c r="H11093">
        <v>0.5</v>
      </c>
      <c r="I11093">
        <v>0</v>
      </c>
      <c r="J11093" s="2">
        <v>43027.350601851853</v>
      </c>
      <c r="K11093" s="1" t="s">
        <v>3</v>
      </c>
      <c r="L11093" s="1" t="s">
        <v>4</v>
      </c>
    </row>
    <row r="11094" spans="1:12" hidden="1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>
        <v>675</v>
      </c>
      <c r="F11094">
        <v>5</v>
      </c>
      <c r="G11094">
        <v>364</v>
      </c>
      <c r="H11094">
        <v>1.1000000000000001</v>
      </c>
      <c r="I11094">
        <v>0</v>
      </c>
      <c r="J11094" s="2">
        <v>43127.610439814816</v>
      </c>
      <c r="K11094" s="1" t="s">
        <v>3</v>
      </c>
      <c r="L11094" s="1" t="s">
        <v>4</v>
      </c>
    </row>
    <row r="11095" spans="1:12" hidden="1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>
        <v>131</v>
      </c>
      <c r="F11095">
        <v>0</v>
      </c>
      <c r="G11095">
        <v>113</v>
      </c>
      <c r="H11095">
        <v>1.7</v>
      </c>
      <c r="I11095">
        <v>0</v>
      </c>
      <c r="J11095" s="2">
        <v>43120.704745370371</v>
      </c>
      <c r="K11095" s="1" t="s">
        <v>3</v>
      </c>
      <c r="L11095" s="1" t="s">
        <v>4</v>
      </c>
    </row>
    <row r="11096" spans="1:12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>
        <v>41</v>
      </c>
      <c r="F11096">
        <v>24</v>
      </c>
      <c r="G11096">
        <v>115</v>
      </c>
      <c r="H11096">
        <v>0.6</v>
      </c>
      <c r="I11096">
        <v>0</v>
      </c>
      <c r="J11096" s="2">
        <v>43122.771192129629</v>
      </c>
      <c r="K11096" s="1" t="s">
        <v>3</v>
      </c>
      <c r="L11096" s="1" t="s">
        <v>4</v>
      </c>
    </row>
    <row r="11097" spans="1:12" hidden="1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>
        <v>9</v>
      </c>
      <c r="F11097">
        <v>0</v>
      </c>
      <c r="G11097">
        <v>14</v>
      </c>
      <c r="H11097">
        <v>0.2</v>
      </c>
      <c r="I11097">
        <v>0</v>
      </c>
      <c r="J11097" s="2">
        <v>43021.803124999999</v>
      </c>
      <c r="K11097" s="1" t="s">
        <v>3</v>
      </c>
      <c r="L11097" s="1" t="s">
        <v>4</v>
      </c>
    </row>
    <row r="11098" spans="1:12" hidden="1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>
        <v>395</v>
      </c>
      <c r="F11098">
        <v>7</v>
      </c>
      <c r="G11098">
        <v>119</v>
      </c>
      <c r="H11098">
        <v>0.4</v>
      </c>
      <c r="I11098">
        <v>0</v>
      </c>
      <c r="J11098" s="2">
        <v>43126.884201388886</v>
      </c>
      <c r="K11098" s="1" t="s">
        <v>3</v>
      </c>
      <c r="L11098" s="1" t="s">
        <v>4</v>
      </c>
    </row>
    <row r="11099" spans="1:12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>
        <v>5179</v>
      </c>
      <c r="F11099">
        <v>917</v>
      </c>
      <c r="G11099">
        <v>540</v>
      </c>
      <c r="H11099">
        <v>3.7</v>
      </c>
      <c r="I11099">
        <v>0</v>
      </c>
      <c r="J11099" s="2">
        <v>43003.536423611113</v>
      </c>
      <c r="K11099" s="1" t="s">
        <v>3</v>
      </c>
      <c r="L11099" s="1" t="s">
        <v>4</v>
      </c>
    </row>
    <row r="11100" spans="1:12" hidden="1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>
        <v>13</v>
      </c>
      <c r="F11100">
        <v>0</v>
      </c>
      <c r="G11100">
        <v>14</v>
      </c>
      <c r="H11100">
        <v>0.1</v>
      </c>
      <c r="I11100">
        <v>0</v>
      </c>
      <c r="J11100" s="2">
        <v>43112.63144675926</v>
      </c>
      <c r="K11100" s="1" t="s">
        <v>3</v>
      </c>
      <c r="L11100" s="1" t="s">
        <v>4</v>
      </c>
    </row>
    <row r="11101" spans="1:12" hidden="1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>
        <v>168</v>
      </c>
      <c r="F11101">
        <v>14</v>
      </c>
      <c r="G11101">
        <v>113</v>
      </c>
      <c r="H11101">
        <v>1.5</v>
      </c>
      <c r="I11101">
        <v>0</v>
      </c>
      <c r="J11101" s="2">
        <v>43121.470335648148</v>
      </c>
      <c r="K11101" s="1" t="s">
        <v>3</v>
      </c>
      <c r="L11101" s="1" t="s">
        <v>4</v>
      </c>
    </row>
    <row r="11102" spans="1:12" hidden="1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>
        <v>10</v>
      </c>
      <c r="F11102">
        <v>0</v>
      </c>
      <c r="G11102">
        <v>99</v>
      </c>
      <c r="H11102">
        <v>0.4</v>
      </c>
      <c r="I11102">
        <v>0</v>
      </c>
      <c r="J11102" s="2">
        <v>43106.707349537035</v>
      </c>
      <c r="K11102" s="1" t="s">
        <v>3</v>
      </c>
      <c r="L11102" s="1" t="s">
        <v>4</v>
      </c>
    </row>
    <row r="11103" spans="1:12" hidden="1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>
        <v>6</v>
      </c>
      <c r="F11103">
        <v>11</v>
      </c>
      <c r="G11103">
        <v>77</v>
      </c>
      <c r="H11103">
        <v>0.3</v>
      </c>
      <c r="I11103">
        <v>0</v>
      </c>
      <c r="J11103" s="2">
        <v>43085.588692129626</v>
      </c>
      <c r="K11103" s="1" t="s">
        <v>3</v>
      </c>
      <c r="L11103" s="1" t="s">
        <v>4</v>
      </c>
    </row>
    <row r="11104" spans="1:12" hidden="1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>
        <v>14</v>
      </c>
      <c r="F11104">
        <v>0</v>
      </c>
      <c r="G11104">
        <v>73</v>
      </c>
      <c r="H11104">
        <v>0.3</v>
      </c>
      <c r="I11104">
        <v>0</v>
      </c>
      <c r="J11104" s="2">
        <v>43081.45685185185</v>
      </c>
      <c r="K11104" s="1" t="s">
        <v>3</v>
      </c>
      <c r="L11104" s="1" t="s">
        <v>4</v>
      </c>
    </row>
    <row r="11105" spans="1:12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>
        <v>304</v>
      </c>
      <c r="F11105">
        <v>24</v>
      </c>
      <c r="G11105">
        <v>256</v>
      </c>
      <c r="H11105">
        <v>2.2999999999999998</v>
      </c>
      <c r="I11105">
        <v>0</v>
      </c>
      <c r="J11105" s="2">
        <v>42718.883831018517</v>
      </c>
      <c r="K11105" s="1" t="s">
        <v>3</v>
      </c>
      <c r="L11105" s="1" t="s">
        <v>4</v>
      </c>
    </row>
    <row r="11106" spans="1:12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>
        <v>426</v>
      </c>
      <c r="F11106">
        <v>22</v>
      </c>
      <c r="G11106">
        <v>331</v>
      </c>
      <c r="H11106">
        <v>2.2999999999999998</v>
      </c>
      <c r="I11106">
        <v>0</v>
      </c>
      <c r="J11106" s="2">
        <v>42794.375486111108</v>
      </c>
      <c r="K11106" s="1" t="s">
        <v>3</v>
      </c>
      <c r="L11106" s="1" t="s">
        <v>4</v>
      </c>
    </row>
    <row r="11107" spans="1:12" hidden="1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>
        <v>6</v>
      </c>
      <c r="F11107">
        <v>0</v>
      </c>
      <c r="G11107">
        <v>118</v>
      </c>
      <c r="H11107">
        <v>0</v>
      </c>
      <c r="I11107">
        <v>0</v>
      </c>
      <c r="J11107" s="2">
        <v>43126.417905092596</v>
      </c>
      <c r="K11107" s="1" t="s">
        <v>3</v>
      </c>
      <c r="L11107" s="1" t="s">
        <v>4</v>
      </c>
    </row>
    <row r="11108" spans="1:12" hidden="1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>
        <v>451</v>
      </c>
      <c r="F11108">
        <v>0</v>
      </c>
      <c r="G11108">
        <v>418</v>
      </c>
      <c r="H11108">
        <v>2</v>
      </c>
      <c r="I11108">
        <v>0</v>
      </c>
      <c r="J11108" s="2">
        <v>43096.591053240743</v>
      </c>
      <c r="K11108" s="1" t="s">
        <v>3</v>
      </c>
      <c r="L11108" s="1" t="s">
        <v>4</v>
      </c>
    </row>
    <row r="11109" spans="1:12" hidden="1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>
        <v>951</v>
      </c>
      <c r="F11109">
        <v>4</v>
      </c>
      <c r="G11109">
        <v>114</v>
      </c>
      <c r="H11109">
        <v>1.3</v>
      </c>
      <c r="I11109">
        <v>0</v>
      </c>
      <c r="J11109" s="2">
        <v>43122.486493055556</v>
      </c>
      <c r="K11109" s="1" t="s">
        <v>3</v>
      </c>
      <c r="L11109" s="1" t="s">
        <v>4</v>
      </c>
    </row>
    <row r="11110" spans="1:12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>
        <v>447</v>
      </c>
      <c r="F11110">
        <v>26</v>
      </c>
      <c r="G11110">
        <v>384</v>
      </c>
      <c r="H11110">
        <v>2.4</v>
      </c>
      <c r="I11110">
        <v>0</v>
      </c>
      <c r="J11110" s="2">
        <v>43127.444340277776</v>
      </c>
      <c r="K11110" s="1" t="s">
        <v>3</v>
      </c>
      <c r="L11110" s="1" t="s">
        <v>4</v>
      </c>
    </row>
    <row r="11111" spans="1:12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>
        <v>2201</v>
      </c>
      <c r="F11111">
        <v>60577</v>
      </c>
      <c r="G11111">
        <v>32</v>
      </c>
      <c r="H11111">
        <v>6.5</v>
      </c>
      <c r="I11111">
        <v>1</v>
      </c>
      <c r="J11111" s="2">
        <v>42494.966574074075</v>
      </c>
      <c r="K11111" s="1" t="s">
        <v>3</v>
      </c>
      <c r="L11111" s="1" t="s">
        <v>4</v>
      </c>
    </row>
    <row r="11112" spans="1:12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>
        <v>86</v>
      </c>
      <c r="F11112">
        <v>177</v>
      </c>
      <c r="G11112">
        <v>526</v>
      </c>
      <c r="H11112">
        <v>3</v>
      </c>
      <c r="I11112">
        <v>0</v>
      </c>
      <c r="J11112" s="2">
        <v>42988.752962962964</v>
      </c>
      <c r="K11112" s="1" t="s">
        <v>3</v>
      </c>
      <c r="L11112" s="1" t="s">
        <v>4</v>
      </c>
    </row>
    <row r="11113" spans="1:12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>
        <v>2518</v>
      </c>
      <c r="F11113">
        <v>233</v>
      </c>
      <c r="G11113">
        <v>664</v>
      </c>
      <c r="H11113">
        <v>3.1</v>
      </c>
      <c r="I11113">
        <v>0</v>
      </c>
      <c r="J11113" s="2">
        <v>43126.708969907406</v>
      </c>
      <c r="K11113" s="1" t="s">
        <v>3</v>
      </c>
      <c r="L11113" s="1" t="s">
        <v>4</v>
      </c>
    </row>
    <row r="11114" spans="1:12" hidden="1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>
        <v>133</v>
      </c>
      <c r="F11114">
        <v>0</v>
      </c>
      <c r="G11114">
        <v>27</v>
      </c>
      <c r="H11114">
        <v>0.1</v>
      </c>
      <c r="I11114">
        <v>0</v>
      </c>
      <c r="J11114" s="2">
        <v>43125.38585648148</v>
      </c>
      <c r="K11114" s="1" t="s">
        <v>3</v>
      </c>
      <c r="L11114" s="1" t="s">
        <v>4</v>
      </c>
    </row>
    <row r="11115" spans="1:12" hidden="1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>
        <v>32</v>
      </c>
      <c r="F11115">
        <v>15</v>
      </c>
      <c r="G11115">
        <v>88</v>
      </c>
      <c r="H11115">
        <v>0.4</v>
      </c>
      <c r="I11115">
        <v>0</v>
      </c>
      <c r="J11115" s="2">
        <v>43096.60800925926</v>
      </c>
      <c r="K11115" s="1" t="s">
        <v>3</v>
      </c>
      <c r="L11115" s="1" t="s">
        <v>4</v>
      </c>
    </row>
    <row r="11116" spans="1:12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>
        <v>552</v>
      </c>
      <c r="F11116">
        <v>2626</v>
      </c>
      <c r="G11116">
        <v>152</v>
      </c>
      <c r="H11116">
        <v>4.3</v>
      </c>
      <c r="I11116">
        <v>2</v>
      </c>
      <c r="J11116" s="2">
        <v>42615.13658564815</v>
      </c>
      <c r="K11116" s="1" t="s">
        <v>3</v>
      </c>
      <c r="L11116" s="1" t="s">
        <v>4</v>
      </c>
    </row>
    <row r="11117" spans="1:12" hidden="1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>
        <v>1223</v>
      </c>
      <c r="F11117">
        <v>0</v>
      </c>
      <c r="G11117">
        <v>119</v>
      </c>
      <c r="H11117">
        <v>1.8</v>
      </c>
      <c r="I11117">
        <v>0</v>
      </c>
      <c r="J11117" s="2">
        <v>43127.212696759256</v>
      </c>
      <c r="K11117" s="1" t="s">
        <v>3</v>
      </c>
      <c r="L11117" s="1" t="s">
        <v>4</v>
      </c>
    </row>
    <row r="11118" spans="1:12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>
        <v>6295</v>
      </c>
      <c r="F11118">
        <v>1108</v>
      </c>
      <c r="G11118">
        <v>529</v>
      </c>
      <c r="H11118">
        <v>3.8</v>
      </c>
      <c r="I11118">
        <v>0</v>
      </c>
      <c r="J11118" s="2">
        <v>42992.355451388888</v>
      </c>
      <c r="K11118" s="1" t="s">
        <v>3</v>
      </c>
      <c r="L11118" s="1" t="s">
        <v>4</v>
      </c>
    </row>
    <row r="11119" spans="1:12" hidden="1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>
        <v>6</v>
      </c>
      <c r="F11119">
        <v>1</v>
      </c>
      <c r="G11119">
        <v>93</v>
      </c>
      <c r="H11119">
        <v>0.1</v>
      </c>
      <c r="I11119">
        <v>0</v>
      </c>
      <c r="J11119" s="2">
        <v>43101.566701388889</v>
      </c>
      <c r="K11119" s="1" t="s">
        <v>3</v>
      </c>
      <c r="L11119" s="1" t="s">
        <v>4</v>
      </c>
    </row>
    <row r="11120" spans="1:12" hidden="1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>
        <v>141</v>
      </c>
      <c r="F11120">
        <v>0</v>
      </c>
      <c r="G11120">
        <v>351</v>
      </c>
      <c r="H11120">
        <v>2</v>
      </c>
      <c r="I11120">
        <v>0</v>
      </c>
      <c r="J11120" s="2">
        <v>42814.038576388892</v>
      </c>
      <c r="K11120" s="1" t="s">
        <v>3</v>
      </c>
      <c r="L11120" s="1" t="s">
        <v>4</v>
      </c>
    </row>
    <row r="11121" spans="1:12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>
        <v>832</v>
      </c>
      <c r="F11121">
        <v>130</v>
      </c>
      <c r="G11121">
        <v>540</v>
      </c>
      <c r="H11121">
        <v>2.8</v>
      </c>
      <c r="I11121">
        <v>0</v>
      </c>
      <c r="J11121" s="2">
        <v>43003.483252314814</v>
      </c>
      <c r="K11121" s="1" t="s">
        <v>3</v>
      </c>
      <c r="L11121" s="1" t="s">
        <v>4</v>
      </c>
    </row>
    <row r="11122" spans="1:12" hidden="1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>
        <v>453</v>
      </c>
      <c r="F11122">
        <v>2</v>
      </c>
      <c r="G11122">
        <v>119</v>
      </c>
      <c r="H11122">
        <v>0.7</v>
      </c>
      <c r="I11122">
        <v>0</v>
      </c>
      <c r="J11122" s="2">
        <v>43127.044618055559</v>
      </c>
      <c r="K11122" s="1" t="s">
        <v>3</v>
      </c>
      <c r="L11122" s="1" t="s">
        <v>4</v>
      </c>
    </row>
    <row r="11123" spans="1:12" hidden="1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>
        <v>2</v>
      </c>
      <c r="F11123">
        <v>0</v>
      </c>
      <c r="G11123">
        <v>23</v>
      </c>
      <c r="H11123">
        <v>0</v>
      </c>
      <c r="I11123">
        <v>0</v>
      </c>
      <c r="J11123" s="2">
        <v>43120.702789351853</v>
      </c>
      <c r="K11123" s="1" t="s">
        <v>3</v>
      </c>
      <c r="L11123" s="1" t="s">
        <v>4</v>
      </c>
    </row>
    <row r="11124" spans="1:12" hidden="1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>
        <v>78</v>
      </c>
      <c r="F11124">
        <v>0</v>
      </c>
      <c r="G11124">
        <v>0</v>
      </c>
      <c r="H11124">
        <v>0.3</v>
      </c>
      <c r="I11124">
        <v>0</v>
      </c>
      <c r="J11124" s="2">
        <v>43008.268935185188</v>
      </c>
      <c r="K11124" s="1" t="s">
        <v>3</v>
      </c>
      <c r="L11124" s="1" t="s">
        <v>4</v>
      </c>
    </row>
    <row r="11125" spans="1:12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>
        <v>246</v>
      </c>
      <c r="F11125">
        <v>34</v>
      </c>
      <c r="G11125">
        <v>236</v>
      </c>
      <c r="H11125">
        <v>2.4</v>
      </c>
      <c r="I11125">
        <v>0</v>
      </c>
      <c r="J11125" s="2">
        <v>42983.630567129629</v>
      </c>
      <c r="K11125" s="1" t="s">
        <v>3</v>
      </c>
      <c r="L11125" s="1" t="s">
        <v>4</v>
      </c>
    </row>
    <row r="11126" spans="1:12" hidden="1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>
        <v>2</v>
      </c>
      <c r="F11126">
        <v>0</v>
      </c>
      <c r="G11126">
        <v>4</v>
      </c>
      <c r="H11126">
        <v>0</v>
      </c>
      <c r="I11126">
        <v>0</v>
      </c>
      <c r="J11126" s="2">
        <v>43102.575162037036</v>
      </c>
      <c r="K11126" s="1" t="s">
        <v>3</v>
      </c>
      <c r="L11126" s="1" t="s">
        <v>4</v>
      </c>
    </row>
    <row r="11127" spans="1:12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>
        <v>1767</v>
      </c>
      <c r="F11127">
        <v>36</v>
      </c>
      <c r="G11127">
        <v>397</v>
      </c>
      <c r="H11127">
        <v>2.4</v>
      </c>
      <c r="I11127">
        <v>0</v>
      </c>
      <c r="J11127" s="2">
        <v>43124.834166666667</v>
      </c>
      <c r="K11127" s="1" t="s">
        <v>3</v>
      </c>
      <c r="L11127" s="1" t="s">
        <v>4</v>
      </c>
    </row>
    <row r="11128" spans="1:12" hidden="1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>
        <v>119</v>
      </c>
      <c r="F11128">
        <v>11</v>
      </c>
      <c r="G11128">
        <v>469</v>
      </c>
      <c r="H11128">
        <v>2.2000000000000002</v>
      </c>
      <c r="I11128">
        <v>0</v>
      </c>
      <c r="J11128" s="2">
        <v>42932.647870370369</v>
      </c>
      <c r="K11128" s="1" t="s">
        <v>3</v>
      </c>
      <c r="L11128" s="1" t="s">
        <v>4</v>
      </c>
    </row>
    <row r="11129" spans="1:12" hidden="1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>
        <v>279</v>
      </c>
      <c r="F11129">
        <v>4</v>
      </c>
      <c r="G11129">
        <v>410</v>
      </c>
      <c r="H11129">
        <v>2</v>
      </c>
      <c r="I11129">
        <v>0</v>
      </c>
      <c r="J11129" s="2">
        <v>42872.888888888891</v>
      </c>
      <c r="K11129" s="1" t="s">
        <v>3</v>
      </c>
      <c r="L11129" s="1" t="s">
        <v>4</v>
      </c>
    </row>
    <row r="11130" spans="1:12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>
        <v>5349</v>
      </c>
      <c r="F11130">
        <v>61</v>
      </c>
      <c r="G11130">
        <v>610</v>
      </c>
      <c r="H11130">
        <v>2.6</v>
      </c>
      <c r="I11130">
        <v>0</v>
      </c>
      <c r="J11130" s="2">
        <v>43127.280844907407</v>
      </c>
      <c r="K11130" s="1" t="s">
        <v>3</v>
      </c>
      <c r="L11130" s="1" t="s">
        <v>4</v>
      </c>
    </row>
    <row r="11131" spans="1:12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>
        <v>2987</v>
      </c>
      <c r="F11131">
        <v>3503</v>
      </c>
      <c r="G11131">
        <v>364</v>
      </c>
      <c r="H11131">
        <v>3.5</v>
      </c>
      <c r="I11131">
        <v>0</v>
      </c>
      <c r="J11131" s="2">
        <v>43127.657395833332</v>
      </c>
      <c r="K11131" s="1" t="s">
        <v>3</v>
      </c>
      <c r="L11131" s="1" t="s">
        <v>4</v>
      </c>
    </row>
    <row r="11132" spans="1:12" hidden="1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>
        <v>775</v>
      </c>
      <c r="F11132">
        <v>2</v>
      </c>
      <c r="G11132">
        <v>115</v>
      </c>
      <c r="H11132">
        <v>1.2</v>
      </c>
      <c r="I11132">
        <v>0</v>
      </c>
      <c r="J11132" s="2">
        <v>43122.716840277775</v>
      </c>
      <c r="K11132" s="1" t="s">
        <v>3</v>
      </c>
      <c r="L11132" s="1" t="s">
        <v>4</v>
      </c>
    </row>
    <row r="11133" spans="1:12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>
        <v>469</v>
      </c>
      <c r="F11133">
        <v>49</v>
      </c>
      <c r="G11133">
        <v>516</v>
      </c>
      <c r="H11133">
        <v>2.5</v>
      </c>
      <c r="I11133">
        <v>0</v>
      </c>
      <c r="J11133" s="2">
        <v>42979.320381944446</v>
      </c>
      <c r="K11133" s="1" t="s">
        <v>3</v>
      </c>
      <c r="L11133" s="1" t="s">
        <v>4</v>
      </c>
    </row>
    <row r="11134" spans="1:12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>
        <v>6196</v>
      </c>
      <c r="F11134">
        <v>2395</v>
      </c>
      <c r="G11134">
        <v>655</v>
      </c>
      <c r="H11134">
        <v>4.2</v>
      </c>
      <c r="I11134">
        <v>0</v>
      </c>
      <c r="J11134" s="2">
        <v>43125.631828703707</v>
      </c>
      <c r="K11134" s="1" t="s">
        <v>3</v>
      </c>
      <c r="L11134" s="1" t="s">
        <v>4</v>
      </c>
    </row>
    <row r="11135" spans="1:12" hidden="1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>
        <v>123</v>
      </c>
      <c r="F11135">
        <v>13</v>
      </c>
      <c r="G11135">
        <v>54</v>
      </c>
      <c r="H11135">
        <v>2.2000000000000002</v>
      </c>
      <c r="I11135">
        <v>0</v>
      </c>
      <c r="J11135" s="2">
        <v>42693.474606481483</v>
      </c>
      <c r="K11135" s="1" t="s">
        <v>3</v>
      </c>
      <c r="L11135" s="1" t="s">
        <v>4</v>
      </c>
    </row>
    <row r="11136" spans="1:12" hidden="1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>
        <v>19</v>
      </c>
      <c r="F11136">
        <v>1</v>
      </c>
      <c r="G11136">
        <v>20</v>
      </c>
      <c r="H11136">
        <v>1</v>
      </c>
      <c r="I11136">
        <v>0</v>
      </c>
      <c r="J11136" s="2">
        <v>43027.809537037036</v>
      </c>
      <c r="K11136" s="1" t="s">
        <v>3</v>
      </c>
      <c r="L11136" s="1" t="s">
        <v>4</v>
      </c>
    </row>
    <row r="11137" spans="1:12" hidden="1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>
        <v>254</v>
      </c>
      <c r="F11137">
        <v>5</v>
      </c>
      <c r="G11137">
        <v>119</v>
      </c>
      <c r="H11137">
        <v>1.1000000000000001</v>
      </c>
      <c r="I11137">
        <v>0</v>
      </c>
      <c r="J11137" s="2">
        <v>43127.063449074078</v>
      </c>
      <c r="K11137" s="1" t="s">
        <v>3</v>
      </c>
      <c r="L11137" s="1" t="s">
        <v>4</v>
      </c>
    </row>
    <row r="11138" spans="1:12" hidden="1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>
        <v>120</v>
      </c>
      <c r="F11138">
        <v>0</v>
      </c>
      <c r="G11138">
        <v>94</v>
      </c>
      <c r="H11138">
        <v>1.2</v>
      </c>
      <c r="I11138">
        <v>0</v>
      </c>
      <c r="J11138" s="2">
        <v>43101.965740740743</v>
      </c>
      <c r="K11138" s="1" t="s">
        <v>3</v>
      </c>
      <c r="L11138" s="1" t="s">
        <v>4</v>
      </c>
    </row>
    <row r="11139" spans="1:12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>
        <v>372</v>
      </c>
      <c r="F11139">
        <v>301</v>
      </c>
      <c r="G11139">
        <v>620</v>
      </c>
      <c r="H11139">
        <v>3.2</v>
      </c>
      <c r="I11139">
        <v>0</v>
      </c>
      <c r="J11139" s="2">
        <v>43083.568564814814</v>
      </c>
      <c r="K11139" s="1" t="s">
        <v>3</v>
      </c>
      <c r="L11139" s="1" t="s">
        <v>4</v>
      </c>
    </row>
    <row r="11140" spans="1:12" hidden="1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>
        <v>6</v>
      </c>
      <c r="F11140">
        <v>0</v>
      </c>
      <c r="G11140">
        <v>21</v>
      </c>
      <c r="H11140">
        <v>0</v>
      </c>
      <c r="I11140">
        <v>0</v>
      </c>
      <c r="J11140" s="2">
        <v>43118.766400462962</v>
      </c>
      <c r="K11140" s="1" t="s">
        <v>3</v>
      </c>
      <c r="L11140" s="1" t="s">
        <v>4</v>
      </c>
    </row>
    <row r="11141" spans="1:12" hidden="1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>
        <v>836</v>
      </c>
      <c r="F11141">
        <v>8</v>
      </c>
      <c r="G11141">
        <v>299</v>
      </c>
      <c r="H11141">
        <v>1.9</v>
      </c>
      <c r="I11141">
        <v>0</v>
      </c>
      <c r="J11141" s="2">
        <v>43061.679467592592</v>
      </c>
      <c r="K11141" s="1" t="s">
        <v>3</v>
      </c>
      <c r="L11141" s="1" t="s">
        <v>4</v>
      </c>
    </row>
    <row r="11142" spans="1:12" hidden="1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>
        <v>6</v>
      </c>
      <c r="F11142">
        <v>2</v>
      </c>
      <c r="G11142">
        <v>115</v>
      </c>
      <c r="H11142">
        <v>0</v>
      </c>
      <c r="I11142">
        <v>0</v>
      </c>
      <c r="J11142" s="2">
        <v>43123.466377314813</v>
      </c>
      <c r="K11142" s="1" t="s">
        <v>3</v>
      </c>
      <c r="L11142" s="1" t="s">
        <v>4</v>
      </c>
    </row>
    <row r="11143" spans="1:12" hidden="1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>
        <v>112</v>
      </c>
      <c r="F11143">
        <v>0</v>
      </c>
      <c r="G11143">
        <v>352</v>
      </c>
      <c r="H11143">
        <v>0.7</v>
      </c>
      <c r="I11143">
        <v>0</v>
      </c>
      <c r="J11143" s="2">
        <v>43114.881886574076</v>
      </c>
      <c r="K11143" s="1" t="s">
        <v>3</v>
      </c>
      <c r="L11143" s="1" t="s">
        <v>4</v>
      </c>
    </row>
    <row r="11144" spans="1:12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>
        <v>11525</v>
      </c>
      <c r="F11144">
        <v>5760</v>
      </c>
      <c r="G11144">
        <v>663</v>
      </c>
      <c r="H11144">
        <v>4.8</v>
      </c>
      <c r="I11144">
        <v>0</v>
      </c>
      <c r="J11144" s="2">
        <v>43126.423750000002</v>
      </c>
      <c r="K11144" s="1" t="s">
        <v>3</v>
      </c>
      <c r="L11144" s="1" t="s">
        <v>4</v>
      </c>
    </row>
    <row r="11145" spans="1:12" hidden="1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>
        <v>335</v>
      </c>
      <c r="F11145">
        <v>10</v>
      </c>
      <c r="G11145">
        <v>444</v>
      </c>
      <c r="H11145">
        <v>2.2000000000000002</v>
      </c>
      <c r="I11145">
        <v>0</v>
      </c>
      <c r="J11145" s="2">
        <v>42906.715787037036</v>
      </c>
      <c r="K11145" s="1" t="s">
        <v>3</v>
      </c>
      <c r="L11145" s="1" t="s">
        <v>4</v>
      </c>
    </row>
    <row r="11146" spans="1:12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>
        <v>149</v>
      </c>
      <c r="F11146">
        <v>23</v>
      </c>
      <c r="G11146">
        <v>119</v>
      </c>
      <c r="H11146">
        <v>0.7</v>
      </c>
      <c r="I11146">
        <v>0</v>
      </c>
      <c r="J11146" s="2">
        <v>43127.559131944443</v>
      </c>
      <c r="K11146" s="1" t="s">
        <v>3</v>
      </c>
      <c r="L11146" s="1" t="s">
        <v>4</v>
      </c>
    </row>
    <row r="11147" spans="1:12" hidden="1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>
        <v>26</v>
      </c>
      <c r="F11147">
        <v>0</v>
      </c>
      <c r="G11147">
        <v>115</v>
      </c>
      <c r="H11147">
        <v>0.1</v>
      </c>
      <c r="I11147">
        <v>0</v>
      </c>
      <c r="J11147" s="2">
        <v>43122.680636574078</v>
      </c>
      <c r="K11147" s="1" t="s">
        <v>3</v>
      </c>
      <c r="L11147" s="1" t="s">
        <v>4</v>
      </c>
    </row>
    <row r="11148" spans="1:12" hidden="1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>
        <v>80</v>
      </c>
      <c r="F11148">
        <v>7</v>
      </c>
      <c r="G11148">
        <v>119</v>
      </c>
      <c r="H11148">
        <v>0.2</v>
      </c>
      <c r="I11148">
        <v>0</v>
      </c>
      <c r="J11148" s="2">
        <v>43126.702314814815</v>
      </c>
      <c r="K11148" s="1" t="s">
        <v>3</v>
      </c>
      <c r="L11148" s="1" t="s">
        <v>4</v>
      </c>
    </row>
    <row r="11149" spans="1:12" hidden="1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>
        <v>7</v>
      </c>
      <c r="F11149">
        <v>0</v>
      </c>
      <c r="G11149">
        <v>47</v>
      </c>
      <c r="H11149">
        <v>0.2</v>
      </c>
      <c r="I11149">
        <v>0</v>
      </c>
      <c r="J11149" s="2">
        <v>43054.953206018516</v>
      </c>
      <c r="K11149" s="1" t="s">
        <v>3</v>
      </c>
      <c r="L11149" s="1" t="s">
        <v>4</v>
      </c>
    </row>
    <row r="11150" spans="1:12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>
        <v>930</v>
      </c>
      <c r="F11150">
        <v>521</v>
      </c>
      <c r="G11150">
        <v>205</v>
      </c>
      <c r="H11150">
        <v>3.4</v>
      </c>
      <c r="I11150">
        <v>0</v>
      </c>
      <c r="J11150" s="2">
        <v>42668.404027777775</v>
      </c>
      <c r="K11150" s="1" t="s">
        <v>3</v>
      </c>
      <c r="L11150" s="1" t="s">
        <v>4</v>
      </c>
    </row>
    <row r="11151" spans="1:12" hidden="1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>
        <v>4</v>
      </c>
      <c r="F11151">
        <v>0</v>
      </c>
      <c r="G11151">
        <v>52</v>
      </c>
      <c r="H11151">
        <v>0.1</v>
      </c>
      <c r="I11151">
        <v>0</v>
      </c>
      <c r="J11151" s="2">
        <v>43059.875196759262</v>
      </c>
      <c r="K11151" s="1" t="s">
        <v>3</v>
      </c>
      <c r="L11151" s="1" t="s">
        <v>4</v>
      </c>
    </row>
    <row r="11152" spans="1:12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>
        <v>408</v>
      </c>
      <c r="F11152">
        <v>43</v>
      </c>
      <c r="G11152">
        <v>353</v>
      </c>
      <c r="H11152">
        <v>2.4</v>
      </c>
      <c r="I11152">
        <v>0</v>
      </c>
      <c r="J11152" s="2">
        <v>43116.588796296295</v>
      </c>
      <c r="K11152" s="1" t="s">
        <v>3</v>
      </c>
      <c r="L11152" s="1" t="s">
        <v>4</v>
      </c>
    </row>
    <row r="11153" spans="1:12" hidden="1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>
        <v>58</v>
      </c>
      <c r="F11153">
        <v>0</v>
      </c>
      <c r="G11153">
        <v>119</v>
      </c>
      <c r="H11153">
        <v>0.5</v>
      </c>
      <c r="I11153">
        <v>0</v>
      </c>
      <c r="J11153" s="2">
        <v>43127.551157407404</v>
      </c>
      <c r="K11153" s="1" t="s">
        <v>3</v>
      </c>
      <c r="L11153" s="1" t="s">
        <v>4</v>
      </c>
    </row>
    <row r="11154" spans="1:12" hidden="1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>
        <v>102</v>
      </c>
      <c r="F11154">
        <v>0</v>
      </c>
      <c r="G11154">
        <v>525</v>
      </c>
      <c r="H11154">
        <v>2</v>
      </c>
      <c r="I11154">
        <v>0</v>
      </c>
      <c r="J11154" s="2">
        <v>43079.287604166668</v>
      </c>
      <c r="K11154" s="1" t="s">
        <v>3</v>
      </c>
      <c r="L11154" s="1" t="s">
        <v>4</v>
      </c>
    </row>
    <row r="11155" spans="1:12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>
        <v>1964</v>
      </c>
      <c r="F11155">
        <v>13093</v>
      </c>
      <c r="G11155">
        <v>596</v>
      </c>
      <c r="H11155">
        <v>5.3</v>
      </c>
      <c r="I11155">
        <v>0</v>
      </c>
      <c r="J11155" s="2">
        <v>43059.428703703707</v>
      </c>
      <c r="K11155" s="1" t="s">
        <v>3</v>
      </c>
      <c r="L11155" s="1" t="s">
        <v>4</v>
      </c>
    </row>
    <row r="11156" spans="1:12" hidden="1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>
        <v>458</v>
      </c>
      <c r="F11156">
        <v>11</v>
      </c>
      <c r="G11156">
        <v>119</v>
      </c>
      <c r="H11156">
        <v>0.5</v>
      </c>
      <c r="I11156">
        <v>0</v>
      </c>
      <c r="J11156" s="2">
        <v>43126.989699074074</v>
      </c>
      <c r="K11156" s="1" t="s">
        <v>3</v>
      </c>
      <c r="L11156" s="1" t="s">
        <v>4</v>
      </c>
    </row>
    <row r="11157" spans="1:12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>
        <v>1624</v>
      </c>
      <c r="F11157">
        <v>971</v>
      </c>
      <c r="G11157">
        <v>664</v>
      </c>
      <c r="H11157">
        <v>3.7</v>
      </c>
      <c r="I11157">
        <v>0</v>
      </c>
      <c r="J11157" s="2">
        <v>43127.653113425928</v>
      </c>
      <c r="K11157" s="1" t="s">
        <v>3</v>
      </c>
      <c r="L11157" s="1" t="s">
        <v>4</v>
      </c>
    </row>
    <row r="11158" spans="1:12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>
        <v>864</v>
      </c>
      <c r="F11158">
        <v>116</v>
      </c>
      <c r="G11158">
        <v>163</v>
      </c>
      <c r="H11158">
        <v>2.8</v>
      </c>
      <c r="I11158">
        <v>0</v>
      </c>
      <c r="J11158" s="2">
        <v>42625.961759259262</v>
      </c>
      <c r="K11158" s="1" t="s">
        <v>3</v>
      </c>
      <c r="L11158" s="1" t="s">
        <v>4</v>
      </c>
    </row>
    <row r="11159" spans="1:12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>
        <v>346</v>
      </c>
      <c r="F11159">
        <v>115</v>
      </c>
      <c r="G11159">
        <v>612</v>
      </c>
      <c r="H11159">
        <v>2.8</v>
      </c>
      <c r="I11159">
        <v>0</v>
      </c>
      <c r="J11159" s="2">
        <v>43075.114675925928</v>
      </c>
      <c r="K11159" s="1" t="s">
        <v>3</v>
      </c>
      <c r="L11159" s="1" t="s">
        <v>4</v>
      </c>
    </row>
    <row r="11160" spans="1:12" hidden="1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>
        <v>40</v>
      </c>
      <c r="F11160">
        <v>0</v>
      </c>
      <c r="G11160">
        <v>117</v>
      </c>
      <c r="H11160">
        <v>0.5</v>
      </c>
      <c r="I11160">
        <v>0</v>
      </c>
      <c r="J11160" s="2">
        <v>43125.652662037035</v>
      </c>
      <c r="K11160" s="1" t="s">
        <v>3</v>
      </c>
      <c r="L11160" s="1" t="s">
        <v>4</v>
      </c>
    </row>
    <row r="11161" spans="1:12" hidden="1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>
        <v>503</v>
      </c>
      <c r="F11161">
        <v>2</v>
      </c>
      <c r="G11161">
        <v>625</v>
      </c>
      <c r="H11161">
        <v>2</v>
      </c>
      <c r="I11161">
        <v>0</v>
      </c>
      <c r="J11161" s="2">
        <v>43088.563113425924</v>
      </c>
      <c r="K11161" s="1" t="s">
        <v>3</v>
      </c>
      <c r="L11161" s="1" t="s">
        <v>4</v>
      </c>
    </row>
    <row r="11162" spans="1:12" hidden="1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>
        <v>7</v>
      </c>
      <c r="F11162">
        <v>0</v>
      </c>
      <c r="G11162">
        <v>116</v>
      </c>
      <c r="H11162">
        <v>0</v>
      </c>
      <c r="I11162">
        <v>0</v>
      </c>
      <c r="J11162" s="2">
        <v>43124.515694444446</v>
      </c>
      <c r="K11162" s="1" t="s">
        <v>3</v>
      </c>
      <c r="L11162" s="1" t="s">
        <v>4</v>
      </c>
    </row>
    <row r="11163" spans="1:12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>
        <v>1055</v>
      </c>
      <c r="F11163">
        <v>131</v>
      </c>
      <c r="G11163">
        <v>638</v>
      </c>
      <c r="H11163">
        <v>2.8</v>
      </c>
      <c r="I11163">
        <v>0</v>
      </c>
      <c r="J11163" s="2">
        <v>43101.165960648148</v>
      </c>
      <c r="K11163" s="1" t="s">
        <v>3</v>
      </c>
      <c r="L11163" s="1" t="s">
        <v>4</v>
      </c>
    </row>
    <row r="11164" spans="1:12" hidden="1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>
        <v>572</v>
      </c>
      <c r="F11164">
        <v>2</v>
      </c>
      <c r="G11164">
        <v>444</v>
      </c>
      <c r="H11164">
        <v>2</v>
      </c>
      <c r="I11164">
        <v>0</v>
      </c>
      <c r="J11164" s="2">
        <v>43112.574189814812</v>
      </c>
      <c r="K11164" s="1" t="s">
        <v>3</v>
      </c>
      <c r="L11164" s="1" t="s">
        <v>4</v>
      </c>
    </row>
    <row r="11165" spans="1:12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>
        <v>6353</v>
      </c>
      <c r="F11165">
        <v>34826</v>
      </c>
      <c r="G11165">
        <v>381</v>
      </c>
      <c r="H11165">
        <v>6.1</v>
      </c>
      <c r="I11165">
        <v>1</v>
      </c>
      <c r="J11165" s="2">
        <v>42844.455879629626</v>
      </c>
      <c r="K11165" s="1" t="s">
        <v>109</v>
      </c>
      <c r="L11165" s="1" t="s">
        <v>4</v>
      </c>
    </row>
    <row r="11166" spans="1:12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>
        <v>2750</v>
      </c>
      <c r="F11166">
        <v>391</v>
      </c>
      <c r="G11166">
        <v>308</v>
      </c>
      <c r="H11166">
        <v>3.3</v>
      </c>
      <c r="I11166">
        <v>0</v>
      </c>
      <c r="J11166" s="2">
        <v>42771.5469212963</v>
      </c>
      <c r="K11166" s="1" t="s">
        <v>3</v>
      </c>
      <c r="L11166" s="1" t="s">
        <v>4</v>
      </c>
    </row>
    <row r="11167" spans="1:12" hidden="1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>
        <v>653</v>
      </c>
      <c r="F11167">
        <v>0</v>
      </c>
      <c r="G11167">
        <v>458</v>
      </c>
      <c r="H11167">
        <v>2</v>
      </c>
      <c r="I11167">
        <v>0</v>
      </c>
      <c r="J11167" s="2">
        <v>43127.489710648151</v>
      </c>
      <c r="K11167" s="1" t="s">
        <v>3</v>
      </c>
      <c r="L11167" s="1" t="s">
        <v>4</v>
      </c>
    </row>
    <row r="11168" spans="1:12" hidden="1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>
        <v>7</v>
      </c>
      <c r="F11168">
        <v>0</v>
      </c>
      <c r="G11168">
        <v>106</v>
      </c>
      <c r="H11168">
        <v>0</v>
      </c>
      <c r="I11168">
        <v>0</v>
      </c>
      <c r="J11168" s="2">
        <v>43114.610081018516</v>
      </c>
      <c r="K11168" s="1" t="s">
        <v>3</v>
      </c>
      <c r="L11168" s="1" t="s">
        <v>4</v>
      </c>
    </row>
    <row r="11169" spans="1:12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>
        <v>2235</v>
      </c>
      <c r="F11169">
        <v>370</v>
      </c>
      <c r="G11169">
        <v>518</v>
      </c>
      <c r="H11169">
        <v>3.3</v>
      </c>
      <c r="I11169">
        <v>0</v>
      </c>
      <c r="J11169" s="2">
        <v>42981.65215277778</v>
      </c>
      <c r="K11169" s="1" t="s">
        <v>3</v>
      </c>
      <c r="L11169" s="1" t="s">
        <v>4</v>
      </c>
    </row>
    <row r="11170" spans="1:12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>
        <v>3608</v>
      </c>
      <c r="F11170">
        <v>491</v>
      </c>
      <c r="G11170">
        <v>652</v>
      </c>
      <c r="H11170">
        <v>3.4</v>
      </c>
      <c r="I11170">
        <v>0</v>
      </c>
      <c r="J11170" s="2">
        <v>43114.676354166666</v>
      </c>
      <c r="K11170" s="1" t="s">
        <v>3</v>
      </c>
      <c r="L11170" s="1" t="s">
        <v>4</v>
      </c>
    </row>
    <row r="11171" spans="1:12" hidden="1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>
        <v>822</v>
      </c>
      <c r="F11171">
        <v>12</v>
      </c>
      <c r="G11171">
        <v>663</v>
      </c>
      <c r="H11171">
        <v>2.2000000000000002</v>
      </c>
      <c r="I11171">
        <v>0</v>
      </c>
      <c r="J11171" s="2">
        <v>43125.851087962961</v>
      </c>
      <c r="K11171" s="1" t="s">
        <v>3</v>
      </c>
      <c r="L11171" s="1" t="s">
        <v>4</v>
      </c>
    </row>
    <row r="11172" spans="1:12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>
        <v>6723</v>
      </c>
      <c r="F11172">
        <v>6676</v>
      </c>
      <c r="G11172">
        <v>289</v>
      </c>
      <c r="H11172">
        <v>4.9000000000000004</v>
      </c>
      <c r="I11172">
        <v>0</v>
      </c>
      <c r="J11172" s="2">
        <v>42752.35633101852</v>
      </c>
      <c r="K11172" s="1" t="s">
        <v>3</v>
      </c>
      <c r="L11172" s="1" t="s">
        <v>4</v>
      </c>
    </row>
    <row r="11173" spans="1:12" hidden="1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>
        <v>3</v>
      </c>
      <c r="F11173">
        <v>0</v>
      </c>
      <c r="G11173">
        <v>1</v>
      </c>
      <c r="H11173">
        <v>0</v>
      </c>
      <c r="I11173">
        <v>0</v>
      </c>
      <c r="J11173" s="2">
        <v>43099.603796296295</v>
      </c>
      <c r="K11173" s="1" t="s">
        <v>3</v>
      </c>
      <c r="L11173" s="1" t="s">
        <v>4</v>
      </c>
    </row>
    <row r="11174" spans="1:12" hidden="1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>
        <v>200</v>
      </c>
      <c r="F11174">
        <v>0</v>
      </c>
      <c r="G11174">
        <v>117</v>
      </c>
      <c r="H11174">
        <v>1.7</v>
      </c>
      <c r="I11174">
        <v>0</v>
      </c>
      <c r="J11174" s="2">
        <v>43125.65047453704</v>
      </c>
      <c r="K11174" s="1" t="s">
        <v>3</v>
      </c>
      <c r="L11174" s="1" t="s">
        <v>4</v>
      </c>
    </row>
    <row r="11175" spans="1:12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>
        <v>449</v>
      </c>
      <c r="F11175">
        <v>93</v>
      </c>
      <c r="G11175">
        <v>138</v>
      </c>
      <c r="H11175">
        <v>2.7</v>
      </c>
      <c r="I11175">
        <v>0</v>
      </c>
      <c r="J11175" s="2">
        <v>42639.403298611112</v>
      </c>
      <c r="K11175" s="1" t="s">
        <v>3</v>
      </c>
      <c r="L11175" s="1" t="s">
        <v>4</v>
      </c>
    </row>
    <row r="11176" spans="1:12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>
        <v>3541</v>
      </c>
      <c r="F11176">
        <v>125</v>
      </c>
      <c r="G11176">
        <v>404</v>
      </c>
      <c r="H11176">
        <v>2.8</v>
      </c>
      <c r="I11176">
        <v>0</v>
      </c>
      <c r="J11176" s="2">
        <v>42867.50072916667</v>
      </c>
      <c r="K11176" s="1" t="s">
        <v>3</v>
      </c>
      <c r="L11176" s="1" t="s">
        <v>4</v>
      </c>
    </row>
    <row r="11177" spans="1:12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>
        <v>730</v>
      </c>
      <c r="F11177">
        <v>35</v>
      </c>
      <c r="G11177">
        <v>451</v>
      </c>
      <c r="H11177">
        <v>2.4</v>
      </c>
      <c r="I11177">
        <v>0</v>
      </c>
      <c r="J11177" s="2">
        <v>43108.682847222219</v>
      </c>
      <c r="K11177" s="1" t="s">
        <v>3</v>
      </c>
      <c r="L11177" s="1" t="s">
        <v>4</v>
      </c>
    </row>
    <row r="11178" spans="1:12" hidden="1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>
        <v>184</v>
      </c>
      <c r="F11178">
        <v>4</v>
      </c>
      <c r="G11178">
        <v>119</v>
      </c>
      <c r="H11178">
        <v>0.6</v>
      </c>
      <c r="I11178">
        <v>0</v>
      </c>
      <c r="J11178" s="2">
        <v>43126.711180555554</v>
      </c>
      <c r="K11178" s="1" t="s">
        <v>3</v>
      </c>
      <c r="L11178" s="1" t="s">
        <v>4</v>
      </c>
    </row>
    <row r="11179" spans="1:12" hidden="1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>
        <v>2</v>
      </c>
      <c r="F11179">
        <v>0</v>
      </c>
      <c r="G11179">
        <v>26</v>
      </c>
      <c r="H11179">
        <v>0</v>
      </c>
      <c r="I11179">
        <v>0</v>
      </c>
      <c r="J11179" s="2">
        <v>43123.727395833332</v>
      </c>
      <c r="K11179" s="1" t="s">
        <v>3</v>
      </c>
      <c r="L11179" s="1" t="s">
        <v>4</v>
      </c>
    </row>
    <row r="11180" spans="1:12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>
        <v>2549</v>
      </c>
      <c r="F11180">
        <v>220</v>
      </c>
      <c r="G11180">
        <v>653</v>
      </c>
      <c r="H11180">
        <v>3</v>
      </c>
      <c r="I11180">
        <v>0</v>
      </c>
      <c r="J11180" s="2">
        <v>43116.361041666663</v>
      </c>
      <c r="K11180" s="1" t="s">
        <v>3</v>
      </c>
      <c r="L11180" s="1" t="s">
        <v>4</v>
      </c>
    </row>
    <row r="11181" spans="1:12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>
        <v>1112</v>
      </c>
      <c r="F11181">
        <v>118</v>
      </c>
      <c r="G11181">
        <v>548</v>
      </c>
      <c r="H11181">
        <v>2.8</v>
      </c>
      <c r="I11181">
        <v>1</v>
      </c>
      <c r="J11181" s="2">
        <v>43127.440127314818</v>
      </c>
      <c r="K11181" s="1" t="s">
        <v>3</v>
      </c>
      <c r="L11181" s="1" t="s">
        <v>4</v>
      </c>
    </row>
    <row r="11182" spans="1:12" hidden="1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>
        <v>2599</v>
      </c>
      <c r="F11182">
        <v>3</v>
      </c>
      <c r="G11182">
        <v>290</v>
      </c>
      <c r="H11182">
        <v>2</v>
      </c>
      <c r="I11182">
        <v>0</v>
      </c>
      <c r="J11182" s="2">
        <v>42956.233599537038</v>
      </c>
      <c r="K11182" s="1" t="s">
        <v>3</v>
      </c>
      <c r="L11182" s="1" t="s">
        <v>4</v>
      </c>
    </row>
    <row r="11183" spans="1:12" hidden="1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>
        <v>95</v>
      </c>
      <c r="F11183">
        <v>0</v>
      </c>
      <c r="G11183">
        <v>103</v>
      </c>
      <c r="H11183">
        <v>0.7</v>
      </c>
      <c r="I11183">
        <v>0</v>
      </c>
      <c r="J11183" s="2">
        <v>43111.490266203706</v>
      </c>
      <c r="K11183" s="1" t="s">
        <v>3</v>
      </c>
      <c r="L11183" s="1" t="s">
        <v>4</v>
      </c>
    </row>
    <row r="11184" spans="1:12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>
        <v>2847</v>
      </c>
      <c r="F11184">
        <v>6112</v>
      </c>
      <c r="G11184">
        <v>663</v>
      </c>
      <c r="H11184">
        <v>4.8</v>
      </c>
      <c r="I11184">
        <v>1</v>
      </c>
      <c r="J11184" s="2">
        <v>43126.592557870368</v>
      </c>
      <c r="K11184" s="1" t="s">
        <v>3</v>
      </c>
      <c r="L11184" s="1" t="s">
        <v>4</v>
      </c>
    </row>
    <row r="11185" spans="1:12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>
        <v>253</v>
      </c>
      <c r="F11185">
        <v>26</v>
      </c>
      <c r="G11185">
        <v>447</v>
      </c>
      <c r="H11185">
        <v>2.4</v>
      </c>
      <c r="I11185">
        <v>0</v>
      </c>
      <c r="J11185" s="2">
        <v>43109.722511574073</v>
      </c>
      <c r="K11185" s="1" t="s">
        <v>3</v>
      </c>
      <c r="L11185" s="1" t="s">
        <v>4</v>
      </c>
    </row>
    <row r="11186" spans="1:12" hidden="1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>
        <v>151</v>
      </c>
      <c r="F11186">
        <v>0</v>
      </c>
      <c r="G11186">
        <v>119</v>
      </c>
      <c r="H11186">
        <v>1</v>
      </c>
      <c r="I11186">
        <v>0</v>
      </c>
      <c r="J11186" s="2">
        <v>43126.967303240737</v>
      </c>
      <c r="K11186" s="1" t="s">
        <v>3</v>
      </c>
      <c r="L11186" s="1" t="s">
        <v>4</v>
      </c>
    </row>
    <row r="11187" spans="1:12" hidden="1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>
        <v>48</v>
      </c>
      <c r="F11187">
        <v>3</v>
      </c>
      <c r="G11187">
        <v>105</v>
      </c>
      <c r="H11187">
        <v>0.5</v>
      </c>
      <c r="I11187">
        <v>0</v>
      </c>
      <c r="J11187" s="2">
        <v>43113.001805555556</v>
      </c>
      <c r="K11187" s="1" t="s">
        <v>3</v>
      </c>
      <c r="L11187" s="1" t="s">
        <v>4</v>
      </c>
    </row>
    <row r="11188" spans="1:12" hidden="1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>
        <v>1</v>
      </c>
      <c r="F11188">
        <v>0</v>
      </c>
      <c r="G11188">
        <v>14</v>
      </c>
      <c r="H11188">
        <v>0</v>
      </c>
      <c r="I11188">
        <v>0</v>
      </c>
      <c r="J11188" s="2">
        <v>43112.576828703706</v>
      </c>
      <c r="K11188" s="1" t="s">
        <v>3</v>
      </c>
      <c r="L11188" s="1" t="s">
        <v>4</v>
      </c>
    </row>
    <row r="11189" spans="1:12" hidden="1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>
        <v>7</v>
      </c>
      <c r="F11189">
        <v>0</v>
      </c>
      <c r="G11189">
        <v>93</v>
      </c>
      <c r="H11189">
        <v>0</v>
      </c>
      <c r="I11189">
        <v>0</v>
      </c>
      <c r="J11189" s="2">
        <v>43100.820925925924</v>
      </c>
      <c r="K11189" s="1" t="s">
        <v>3</v>
      </c>
      <c r="L11189" s="1" t="s">
        <v>4</v>
      </c>
    </row>
    <row r="11190" spans="1:12" hidden="1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>
        <v>5</v>
      </c>
      <c r="F11190">
        <v>0</v>
      </c>
      <c r="G11190">
        <v>20</v>
      </c>
      <c r="H11190">
        <v>0.1</v>
      </c>
      <c r="I11190">
        <v>0</v>
      </c>
      <c r="J11190" s="2">
        <v>43027.761967592596</v>
      </c>
      <c r="K11190" s="1" t="s">
        <v>3</v>
      </c>
      <c r="L11190" s="1" t="s">
        <v>4</v>
      </c>
    </row>
    <row r="11191" spans="1:12" hidden="1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>
        <v>265</v>
      </c>
      <c r="F11191">
        <v>8</v>
      </c>
      <c r="G11191">
        <v>118</v>
      </c>
      <c r="H11191">
        <v>1.1000000000000001</v>
      </c>
      <c r="I11191">
        <v>0</v>
      </c>
      <c r="J11191" s="2">
        <v>43125.823541666665</v>
      </c>
      <c r="K11191" s="1" t="s">
        <v>3</v>
      </c>
      <c r="L11191" s="1" t="s">
        <v>4</v>
      </c>
    </row>
    <row r="11192" spans="1:12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>
        <v>138</v>
      </c>
      <c r="F11192">
        <v>34</v>
      </c>
      <c r="G11192">
        <v>363</v>
      </c>
      <c r="H11192">
        <v>2.4</v>
      </c>
      <c r="I11192">
        <v>0</v>
      </c>
      <c r="J11192" s="2">
        <v>42916.978761574072</v>
      </c>
      <c r="K11192" s="1" t="s">
        <v>3</v>
      </c>
      <c r="L11192" s="1" t="s">
        <v>4</v>
      </c>
    </row>
    <row r="11193" spans="1:12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>
        <v>1088</v>
      </c>
      <c r="F11193">
        <v>73</v>
      </c>
      <c r="G11193">
        <v>663</v>
      </c>
      <c r="H11193">
        <v>2.6</v>
      </c>
      <c r="I11193">
        <v>0</v>
      </c>
      <c r="J11193" s="2">
        <v>43126.511469907404</v>
      </c>
      <c r="K11193" s="1" t="s">
        <v>3</v>
      </c>
      <c r="L11193" s="1" t="s">
        <v>4</v>
      </c>
    </row>
    <row r="11194" spans="1:12" hidden="1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>
        <v>121</v>
      </c>
      <c r="F11194">
        <v>4</v>
      </c>
      <c r="G11194">
        <v>58</v>
      </c>
      <c r="H11194">
        <v>0.4</v>
      </c>
      <c r="I11194">
        <v>0</v>
      </c>
      <c r="J11194" s="2">
        <v>43065.898321759261</v>
      </c>
      <c r="K11194" s="1" t="s">
        <v>3</v>
      </c>
      <c r="L11194" s="1" t="s">
        <v>4</v>
      </c>
    </row>
    <row r="11195" spans="1:12" hidden="1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>
        <v>108</v>
      </c>
      <c r="F11195">
        <v>8</v>
      </c>
      <c r="G11195">
        <v>99</v>
      </c>
      <c r="H11195">
        <v>1.1000000000000001</v>
      </c>
      <c r="I11195">
        <v>0</v>
      </c>
      <c r="J11195" s="2">
        <v>43106.990833333337</v>
      </c>
      <c r="K11195" s="1" t="s">
        <v>3</v>
      </c>
      <c r="L11195" s="1" t="s">
        <v>4</v>
      </c>
    </row>
    <row r="11196" spans="1:12" hidden="1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>
        <v>22</v>
      </c>
      <c r="F11196">
        <v>0</v>
      </c>
      <c r="G11196">
        <v>106</v>
      </c>
      <c r="H11196">
        <v>0.6</v>
      </c>
      <c r="I11196">
        <v>0</v>
      </c>
      <c r="J11196" s="2">
        <v>43113.794374999998</v>
      </c>
      <c r="K11196" s="1" t="s">
        <v>3</v>
      </c>
      <c r="L11196" s="1" t="s">
        <v>4</v>
      </c>
    </row>
    <row r="11197" spans="1:12" hidden="1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>
        <v>40</v>
      </c>
      <c r="F11197">
        <v>0</v>
      </c>
      <c r="G11197">
        <v>102</v>
      </c>
      <c r="H11197">
        <v>0.3</v>
      </c>
      <c r="I11197">
        <v>0</v>
      </c>
      <c r="J11197" s="2">
        <v>43109.758414351854</v>
      </c>
      <c r="K11197" s="1" t="s">
        <v>3</v>
      </c>
      <c r="L11197" s="1" t="s">
        <v>4</v>
      </c>
    </row>
    <row r="11198" spans="1:12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>
        <v>1661</v>
      </c>
      <c r="F11198">
        <v>49</v>
      </c>
      <c r="G11198">
        <v>364</v>
      </c>
      <c r="H11198">
        <v>2.2000000000000002</v>
      </c>
      <c r="I11198">
        <v>0</v>
      </c>
      <c r="J11198" s="2">
        <v>43126.995393518519</v>
      </c>
      <c r="K11198" s="1" t="s">
        <v>3</v>
      </c>
      <c r="L11198" s="1" t="s">
        <v>4</v>
      </c>
    </row>
    <row r="11199" spans="1:12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>
        <v>2159</v>
      </c>
      <c r="F11199">
        <v>108</v>
      </c>
      <c r="G11199">
        <v>663</v>
      </c>
      <c r="H11199">
        <v>2.8</v>
      </c>
      <c r="I11199">
        <v>0</v>
      </c>
      <c r="J11199" s="2">
        <v>43126.396099537036</v>
      </c>
      <c r="K11199" s="1" t="s">
        <v>3</v>
      </c>
      <c r="L11199" s="1" t="s">
        <v>4</v>
      </c>
    </row>
    <row r="11200" spans="1:12" hidden="1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>
        <v>9</v>
      </c>
      <c r="F11200">
        <v>1</v>
      </c>
      <c r="G11200">
        <v>99</v>
      </c>
      <c r="H11200">
        <v>0.3</v>
      </c>
      <c r="I11200">
        <v>0</v>
      </c>
      <c r="J11200" s="2">
        <v>43106.957025462965</v>
      </c>
      <c r="K11200" s="1" t="s">
        <v>3</v>
      </c>
      <c r="L11200" s="1" t="s">
        <v>4</v>
      </c>
    </row>
    <row r="11201" spans="1:12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>
        <v>1333</v>
      </c>
      <c r="F11201">
        <v>601</v>
      </c>
      <c r="G11201">
        <v>582</v>
      </c>
      <c r="H11201">
        <v>3.5</v>
      </c>
      <c r="I11201">
        <v>0</v>
      </c>
      <c r="J11201" s="2">
        <v>43044.815312500003</v>
      </c>
      <c r="K11201" s="1" t="s">
        <v>3</v>
      </c>
      <c r="L11201" s="1" t="s">
        <v>4</v>
      </c>
    </row>
    <row r="11202" spans="1:12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>
        <v>654</v>
      </c>
      <c r="F11202">
        <v>79</v>
      </c>
      <c r="G11202">
        <v>345</v>
      </c>
      <c r="H11202">
        <v>2.7</v>
      </c>
      <c r="I11202">
        <v>0</v>
      </c>
      <c r="J11202" s="2">
        <v>42807.688194444447</v>
      </c>
      <c r="K11202" s="1" t="s">
        <v>3</v>
      </c>
      <c r="L11202" s="1" t="s">
        <v>4</v>
      </c>
    </row>
    <row r="11203" spans="1:12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>
        <v>2981</v>
      </c>
      <c r="F11203">
        <v>408</v>
      </c>
      <c r="G11203">
        <v>652</v>
      </c>
      <c r="H11203">
        <v>3.3</v>
      </c>
      <c r="I11203">
        <v>0</v>
      </c>
      <c r="J11203" s="2">
        <v>43114.710798611108</v>
      </c>
      <c r="K11203" s="1" t="s">
        <v>3</v>
      </c>
      <c r="L11203" s="1" t="s">
        <v>4</v>
      </c>
    </row>
    <row r="11204" spans="1:12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>
        <v>1295</v>
      </c>
      <c r="F11204">
        <v>225</v>
      </c>
      <c r="G11204">
        <v>423</v>
      </c>
      <c r="H11204">
        <v>3.1</v>
      </c>
      <c r="I11204">
        <v>0</v>
      </c>
      <c r="J11204" s="2">
        <v>42886.518807870372</v>
      </c>
      <c r="K11204" s="1" t="s">
        <v>3</v>
      </c>
      <c r="L11204" s="1" t="s">
        <v>4</v>
      </c>
    </row>
    <row r="11205" spans="1:12" hidden="1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>
        <v>98</v>
      </c>
      <c r="F11205">
        <v>14</v>
      </c>
      <c r="G11205">
        <v>119</v>
      </c>
      <c r="H11205">
        <v>0.3</v>
      </c>
      <c r="I11205">
        <v>0</v>
      </c>
      <c r="J11205" s="2">
        <v>43127.272465277776</v>
      </c>
      <c r="K11205" s="1" t="s">
        <v>3</v>
      </c>
      <c r="L11205" s="1" t="s">
        <v>4</v>
      </c>
    </row>
    <row r="11206" spans="1:12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>
        <v>242</v>
      </c>
      <c r="F11206">
        <v>41</v>
      </c>
      <c r="G11206">
        <v>632</v>
      </c>
      <c r="H11206">
        <v>2.5</v>
      </c>
      <c r="I11206">
        <v>0</v>
      </c>
      <c r="J11206" s="2">
        <v>43094.91883101852</v>
      </c>
      <c r="K11206" s="1" t="s">
        <v>3</v>
      </c>
      <c r="L11206" s="1" t="s">
        <v>4</v>
      </c>
    </row>
    <row r="11207" spans="1:12" hidden="1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>
        <v>2</v>
      </c>
      <c r="F11207">
        <v>0</v>
      </c>
      <c r="G11207">
        <v>0</v>
      </c>
      <c r="H11207">
        <v>0</v>
      </c>
      <c r="I11207">
        <v>0</v>
      </c>
      <c r="J11207" s="2">
        <v>43098.620659722219</v>
      </c>
      <c r="K11207" s="1" t="s">
        <v>3</v>
      </c>
      <c r="L11207" s="1" t="s">
        <v>4</v>
      </c>
    </row>
    <row r="11208" spans="1:12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>
        <v>1863</v>
      </c>
      <c r="F11208">
        <v>63</v>
      </c>
      <c r="G11208">
        <v>362</v>
      </c>
      <c r="H11208">
        <v>2.6</v>
      </c>
      <c r="I11208">
        <v>0</v>
      </c>
      <c r="J11208" s="2">
        <v>43124.450972222221</v>
      </c>
      <c r="K11208" s="1" t="s">
        <v>3</v>
      </c>
      <c r="L11208" s="1" t="s">
        <v>4</v>
      </c>
    </row>
    <row r="11209" spans="1:12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>
        <v>949</v>
      </c>
      <c r="F11209">
        <v>223</v>
      </c>
      <c r="G11209">
        <v>580</v>
      </c>
      <c r="H11209">
        <v>3.1</v>
      </c>
      <c r="I11209">
        <v>1</v>
      </c>
      <c r="J11209" s="2">
        <v>43125.69295138889</v>
      </c>
      <c r="K11209" s="1" t="s">
        <v>3</v>
      </c>
      <c r="L11209" s="1" t="s">
        <v>4</v>
      </c>
    </row>
    <row r="11210" spans="1:12" hidden="1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>
        <v>82</v>
      </c>
      <c r="F11210">
        <v>15</v>
      </c>
      <c r="G11210">
        <v>96</v>
      </c>
      <c r="H11210">
        <v>0.7</v>
      </c>
      <c r="I11210">
        <v>0</v>
      </c>
      <c r="J11210" s="2">
        <v>43104.600949074076</v>
      </c>
      <c r="K11210" s="1" t="s">
        <v>3</v>
      </c>
      <c r="L11210" s="1" t="s">
        <v>4</v>
      </c>
    </row>
    <row r="11211" spans="1:12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>
        <v>241</v>
      </c>
      <c r="F11211">
        <v>25</v>
      </c>
      <c r="G11211">
        <v>94</v>
      </c>
      <c r="H11211">
        <v>1.8</v>
      </c>
      <c r="I11211">
        <v>0</v>
      </c>
      <c r="J11211" s="2">
        <v>43101.779398148145</v>
      </c>
      <c r="K11211" s="1" t="s">
        <v>3</v>
      </c>
      <c r="L11211" s="1" t="s">
        <v>4</v>
      </c>
    </row>
    <row r="11212" spans="1:12" hidden="1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>
        <v>235</v>
      </c>
      <c r="F11212">
        <v>0</v>
      </c>
      <c r="G11212">
        <v>533</v>
      </c>
      <c r="H11212">
        <v>2</v>
      </c>
      <c r="I11212">
        <v>0</v>
      </c>
      <c r="J11212" s="2">
        <v>43080.451956018522</v>
      </c>
      <c r="K11212" s="1" t="s">
        <v>3</v>
      </c>
      <c r="L11212" s="1" t="s">
        <v>4</v>
      </c>
    </row>
    <row r="11213" spans="1:12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>
        <v>165</v>
      </c>
      <c r="F11213">
        <v>52</v>
      </c>
      <c r="G11213">
        <v>501</v>
      </c>
      <c r="H11213">
        <v>2.5</v>
      </c>
      <c r="I11213">
        <v>0</v>
      </c>
      <c r="J11213" s="2">
        <v>42964.438472222224</v>
      </c>
      <c r="K11213" s="1" t="s">
        <v>3</v>
      </c>
      <c r="L11213" s="1" t="s">
        <v>4</v>
      </c>
    </row>
    <row r="11214" spans="1:12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>
        <v>2820</v>
      </c>
      <c r="F11214">
        <v>154</v>
      </c>
      <c r="G11214">
        <v>664</v>
      </c>
      <c r="H11214">
        <v>2.9</v>
      </c>
      <c r="I11214">
        <v>0</v>
      </c>
      <c r="J11214" s="2">
        <v>43126.759930555556</v>
      </c>
      <c r="K11214" s="1" t="s">
        <v>3</v>
      </c>
      <c r="L11214" s="1" t="s">
        <v>4</v>
      </c>
    </row>
    <row r="11215" spans="1:12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>
        <v>771</v>
      </c>
      <c r="F11215">
        <v>164</v>
      </c>
      <c r="G11215">
        <v>498</v>
      </c>
      <c r="H11215">
        <v>2.9</v>
      </c>
      <c r="I11215">
        <v>0</v>
      </c>
      <c r="J11215" s="2">
        <v>42961.551493055558</v>
      </c>
      <c r="K11215" s="1" t="s">
        <v>3</v>
      </c>
      <c r="L11215" s="1" t="s">
        <v>4</v>
      </c>
    </row>
    <row r="11216" spans="1:12" hidden="1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>
        <v>1472</v>
      </c>
      <c r="F11216">
        <v>3</v>
      </c>
      <c r="G11216">
        <v>247</v>
      </c>
      <c r="H11216">
        <v>1.6</v>
      </c>
      <c r="I11216">
        <v>0</v>
      </c>
      <c r="J11216" s="2">
        <v>43010.503136574072</v>
      </c>
      <c r="K11216" s="1" t="s">
        <v>3</v>
      </c>
      <c r="L11216" s="1" t="s">
        <v>4</v>
      </c>
    </row>
    <row r="11217" spans="1:12" hidden="1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>
        <v>11</v>
      </c>
      <c r="F11217">
        <v>1</v>
      </c>
      <c r="G11217">
        <v>96</v>
      </c>
      <c r="H11217">
        <v>0.2</v>
      </c>
      <c r="I11217">
        <v>0</v>
      </c>
      <c r="J11217" s="2">
        <v>43104.533865740741</v>
      </c>
      <c r="K11217" s="1" t="s">
        <v>3</v>
      </c>
      <c r="L11217" s="1" t="s">
        <v>4</v>
      </c>
    </row>
    <row r="11218" spans="1:12" hidden="1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>
        <v>11</v>
      </c>
      <c r="F11218">
        <v>0</v>
      </c>
      <c r="G11218">
        <v>77</v>
      </c>
      <c r="H11218">
        <v>0.3</v>
      </c>
      <c r="I11218">
        <v>0</v>
      </c>
      <c r="J11218" s="2">
        <v>43084.877812500003</v>
      </c>
      <c r="K11218" s="1" t="s">
        <v>3</v>
      </c>
      <c r="L11218" s="1" t="s">
        <v>4</v>
      </c>
    </row>
    <row r="11219" spans="1:12" hidden="1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>
        <v>27</v>
      </c>
      <c r="F11219">
        <v>1</v>
      </c>
      <c r="G11219">
        <v>119</v>
      </c>
      <c r="H11219">
        <v>0.2</v>
      </c>
      <c r="I11219">
        <v>0</v>
      </c>
      <c r="J11219" s="2">
        <v>43126.940358796295</v>
      </c>
      <c r="K11219" s="1" t="s">
        <v>3</v>
      </c>
      <c r="L11219" s="1" t="s">
        <v>4</v>
      </c>
    </row>
    <row r="11220" spans="1:12" hidden="1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>
        <v>10</v>
      </c>
      <c r="F11220">
        <v>0</v>
      </c>
      <c r="G11220">
        <v>44</v>
      </c>
      <c r="H11220">
        <v>0.4</v>
      </c>
      <c r="I11220">
        <v>0</v>
      </c>
      <c r="J11220" s="2">
        <v>43051.776354166665</v>
      </c>
      <c r="K11220" s="1" t="s">
        <v>3</v>
      </c>
      <c r="L11220" s="1" t="s">
        <v>4</v>
      </c>
    </row>
    <row r="11221" spans="1:12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>
        <v>1371</v>
      </c>
      <c r="F11221">
        <v>121</v>
      </c>
      <c r="G11221">
        <v>118</v>
      </c>
      <c r="H11221">
        <v>2</v>
      </c>
      <c r="I11221">
        <v>0</v>
      </c>
      <c r="J11221" s="2">
        <v>43125.806875000002</v>
      </c>
      <c r="K11221" s="1" t="s">
        <v>3</v>
      </c>
      <c r="L11221" s="1" t="s">
        <v>4</v>
      </c>
    </row>
    <row r="11222" spans="1:12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>
        <v>707</v>
      </c>
      <c r="F11222">
        <v>47</v>
      </c>
      <c r="G11222">
        <v>119</v>
      </c>
      <c r="H11222">
        <v>1.5</v>
      </c>
      <c r="I11222">
        <v>0</v>
      </c>
      <c r="J11222" s="2">
        <v>43127.534513888888</v>
      </c>
      <c r="K11222" s="1" t="s">
        <v>3</v>
      </c>
      <c r="L11222" s="1" t="s">
        <v>4</v>
      </c>
    </row>
    <row r="11223" spans="1:12" hidden="1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>
        <v>107</v>
      </c>
      <c r="F11223">
        <v>1</v>
      </c>
      <c r="G11223">
        <v>362</v>
      </c>
      <c r="H11223">
        <v>0.3</v>
      </c>
      <c r="I11223">
        <v>0</v>
      </c>
      <c r="J11223" s="2">
        <v>43125.448055555556</v>
      </c>
      <c r="K11223" s="1" t="s">
        <v>3</v>
      </c>
      <c r="L11223" s="1" t="s">
        <v>4</v>
      </c>
    </row>
    <row r="11224" spans="1:12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>
        <v>1355</v>
      </c>
      <c r="F11224">
        <v>206</v>
      </c>
      <c r="G11224">
        <v>510</v>
      </c>
      <c r="H11224">
        <v>3</v>
      </c>
      <c r="I11224">
        <v>0</v>
      </c>
      <c r="J11224" s="2">
        <v>42972.677337962959</v>
      </c>
      <c r="K11224" s="1" t="s">
        <v>3</v>
      </c>
      <c r="L11224" s="1" t="s">
        <v>4</v>
      </c>
    </row>
    <row r="11225" spans="1:12" hidden="1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>
        <v>14</v>
      </c>
      <c r="F11225">
        <v>1</v>
      </c>
      <c r="G11225">
        <v>28</v>
      </c>
      <c r="H11225">
        <v>0.2</v>
      </c>
      <c r="I11225">
        <v>0</v>
      </c>
      <c r="J11225" s="2">
        <v>43036.0077662037</v>
      </c>
      <c r="K11225" s="1" t="s">
        <v>3</v>
      </c>
      <c r="L11225" s="1" t="s">
        <v>4</v>
      </c>
    </row>
    <row r="11226" spans="1:12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>
        <v>79</v>
      </c>
      <c r="F11226">
        <v>20</v>
      </c>
      <c r="G11226">
        <v>119</v>
      </c>
      <c r="H11226">
        <v>0.6</v>
      </c>
      <c r="I11226">
        <v>0</v>
      </c>
      <c r="J11226" s="2">
        <v>43126.904814814814</v>
      </c>
      <c r="K11226" s="1" t="s">
        <v>3</v>
      </c>
      <c r="L11226" s="1" t="s">
        <v>4</v>
      </c>
    </row>
    <row r="11227" spans="1:12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>
        <v>259</v>
      </c>
      <c r="F11227">
        <v>47</v>
      </c>
      <c r="G11227">
        <v>46</v>
      </c>
      <c r="H11227">
        <v>1.6</v>
      </c>
      <c r="I11227">
        <v>0</v>
      </c>
      <c r="J11227" s="2">
        <v>43054.639016203706</v>
      </c>
      <c r="K11227" s="1" t="s">
        <v>3</v>
      </c>
      <c r="L11227" s="1" t="s">
        <v>4</v>
      </c>
    </row>
    <row r="11228" spans="1:12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>
        <v>1310</v>
      </c>
      <c r="F11228">
        <v>86</v>
      </c>
      <c r="G11228">
        <v>512</v>
      </c>
      <c r="H11228">
        <v>2.7</v>
      </c>
      <c r="I11228">
        <v>0</v>
      </c>
      <c r="J11228" s="2">
        <v>42975.261273148149</v>
      </c>
      <c r="K11228" s="1" t="s">
        <v>3</v>
      </c>
      <c r="L11228" s="1" t="s">
        <v>4</v>
      </c>
    </row>
    <row r="11229" spans="1:12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>
        <v>640</v>
      </c>
      <c r="F11229">
        <v>122</v>
      </c>
      <c r="G11229">
        <v>119</v>
      </c>
      <c r="H11229">
        <v>2.6</v>
      </c>
      <c r="I11229">
        <v>0</v>
      </c>
      <c r="J11229" s="2">
        <v>43127.437847222223</v>
      </c>
      <c r="K11229" s="1" t="s">
        <v>3</v>
      </c>
      <c r="L11229" s="1" t="s">
        <v>4</v>
      </c>
    </row>
    <row r="11230" spans="1:12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>
        <v>1153</v>
      </c>
      <c r="F11230">
        <v>358</v>
      </c>
      <c r="G11230">
        <v>200</v>
      </c>
      <c r="H11230">
        <v>3.3</v>
      </c>
      <c r="I11230">
        <v>0</v>
      </c>
      <c r="J11230" s="2">
        <v>42663.363981481481</v>
      </c>
      <c r="K11230" s="1" t="s">
        <v>3</v>
      </c>
      <c r="L11230" s="1" t="s">
        <v>4</v>
      </c>
    </row>
    <row r="11231" spans="1:12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>
        <v>6901</v>
      </c>
      <c r="F11231">
        <v>572</v>
      </c>
      <c r="G11231">
        <v>179</v>
      </c>
      <c r="H11231">
        <v>3.5</v>
      </c>
      <c r="I11231">
        <v>1</v>
      </c>
      <c r="J11231" s="2">
        <v>42642.662395833337</v>
      </c>
      <c r="K11231" s="1" t="s">
        <v>3</v>
      </c>
      <c r="L11231" s="1" t="s">
        <v>4</v>
      </c>
    </row>
    <row r="11232" spans="1:12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>
        <v>3865</v>
      </c>
      <c r="F11232">
        <v>2098</v>
      </c>
      <c r="G11232">
        <v>663</v>
      </c>
      <c r="H11232">
        <v>4.2</v>
      </c>
      <c r="I11232">
        <v>2</v>
      </c>
      <c r="J11232" s="2">
        <v>43126.643657407411</v>
      </c>
      <c r="K11232" s="1" t="s">
        <v>3</v>
      </c>
      <c r="L11232" s="1" t="s">
        <v>4</v>
      </c>
    </row>
    <row r="11233" spans="1:12" hidden="1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>
        <v>50</v>
      </c>
      <c r="F11233">
        <v>5</v>
      </c>
      <c r="G11233">
        <v>119</v>
      </c>
      <c r="H11233">
        <v>0.2</v>
      </c>
      <c r="I11233">
        <v>0</v>
      </c>
      <c r="J11233" s="2">
        <v>43127.092002314814</v>
      </c>
      <c r="K11233" s="1" t="s">
        <v>3</v>
      </c>
      <c r="L11233" s="1" t="s">
        <v>4</v>
      </c>
    </row>
    <row r="11234" spans="1:12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>
        <v>1021</v>
      </c>
      <c r="F11234">
        <v>1172</v>
      </c>
      <c r="G11234">
        <v>649</v>
      </c>
      <c r="H11234">
        <v>3.8</v>
      </c>
      <c r="I11234">
        <v>0</v>
      </c>
      <c r="J11234" s="2">
        <v>43112.544004629628</v>
      </c>
      <c r="K11234" s="1" t="s">
        <v>3</v>
      </c>
      <c r="L11234" s="1" t="s">
        <v>4</v>
      </c>
    </row>
    <row r="11235" spans="1:12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>
        <v>342</v>
      </c>
      <c r="F11235">
        <v>59</v>
      </c>
      <c r="G11235">
        <v>451</v>
      </c>
      <c r="H11235">
        <v>2.6</v>
      </c>
      <c r="I11235">
        <v>0</v>
      </c>
      <c r="J11235" s="2">
        <v>43123.680381944447</v>
      </c>
      <c r="K11235" s="1" t="s">
        <v>3</v>
      </c>
      <c r="L11235" s="1" t="s">
        <v>4</v>
      </c>
    </row>
    <row r="11236" spans="1:12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>
        <v>1181</v>
      </c>
      <c r="F11236">
        <v>277</v>
      </c>
      <c r="G11236">
        <v>362</v>
      </c>
      <c r="H11236">
        <v>2.1</v>
      </c>
      <c r="I11236">
        <v>0</v>
      </c>
      <c r="J11236" s="2">
        <v>43125.33834490741</v>
      </c>
      <c r="K11236" s="1" t="s">
        <v>3</v>
      </c>
      <c r="L11236" s="1" t="s">
        <v>4</v>
      </c>
    </row>
    <row r="11237" spans="1:12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>
        <v>1062</v>
      </c>
      <c r="F11237">
        <v>146</v>
      </c>
      <c r="G11237">
        <v>95</v>
      </c>
      <c r="H11237">
        <v>2.9</v>
      </c>
      <c r="I11237">
        <v>0</v>
      </c>
      <c r="J11237" s="2">
        <v>42558.626666666663</v>
      </c>
      <c r="K11237" s="1" t="s">
        <v>3</v>
      </c>
      <c r="L11237" s="1" t="s">
        <v>4</v>
      </c>
    </row>
    <row r="11238" spans="1:12" hidden="1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>
        <v>16</v>
      </c>
      <c r="F11238">
        <v>0</v>
      </c>
      <c r="G11238">
        <v>90</v>
      </c>
      <c r="H11238">
        <v>0.3</v>
      </c>
      <c r="I11238">
        <v>0</v>
      </c>
      <c r="J11238" s="2">
        <v>43097.909085648149</v>
      </c>
      <c r="K11238" s="1" t="s">
        <v>3</v>
      </c>
      <c r="L11238" s="1" t="s">
        <v>4</v>
      </c>
    </row>
    <row r="11239" spans="1:12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>
        <v>1391</v>
      </c>
      <c r="F11239">
        <v>151</v>
      </c>
      <c r="G11239">
        <v>271</v>
      </c>
      <c r="H11239">
        <v>2.9</v>
      </c>
      <c r="I11239">
        <v>0</v>
      </c>
      <c r="J11239" s="2">
        <v>42734.373495370368</v>
      </c>
      <c r="K11239" s="1" t="s">
        <v>3</v>
      </c>
      <c r="L11239" s="1" t="s">
        <v>4</v>
      </c>
    </row>
    <row r="11240" spans="1:12" hidden="1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>
        <v>142</v>
      </c>
      <c r="F11240">
        <v>0</v>
      </c>
      <c r="G11240">
        <v>119</v>
      </c>
      <c r="H11240">
        <v>0</v>
      </c>
      <c r="I11240">
        <v>0</v>
      </c>
      <c r="J11240" s="2">
        <v>43126.669317129628</v>
      </c>
      <c r="K11240" s="1" t="s">
        <v>3</v>
      </c>
      <c r="L11240" s="1" t="s">
        <v>4</v>
      </c>
    </row>
    <row r="11241" spans="1:12" hidden="1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>
        <v>427</v>
      </c>
      <c r="F11241">
        <v>4</v>
      </c>
      <c r="G11241">
        <v>119</v>
      </c>
      <c r="H11241">
        <v>1.8</v>
      </c>
      <c r="I11241">
        <v>0</v>
      </c>
      <c r="J11241" s="2">
        <v>43127.344722222224</v>
      </c>
      <c r="K11241" s="1" t="s">
        <v>3</v>
      </c>
      <c r="L11241" s="1" t="s">
        <v>4</v>
      </c>
    </row>
    <row r="11242" spans="1:12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>
        <v>584</v>
      </c>
      <c r="F11242">
        <v>156</v>
      </c>
      <c r="G11242">
        <v>999</v>
      </c>
      <c r="H11242">
        <v>5.9</v>
      </c>
      <c r="I11242">
        <v>0</v>
      </c>
      <c r="J11242" s="2">
        <v>43038.580370370371</v>
      </c>
      <c r="K11242" s="1" t="s">
        <v>109</v>
      </c>
      <c r="L11242" s="1" t="s">
        <v>4</v>
      </c>
    </row>
    <row r="11243" spans="1:12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>
        <v>230</v>
      </c>
      <c r="F11243">
        <v>28</v>
      </c>
      <c r="G11243">
        <v>112</v>
      </c>
      <c r="H11243">
        <v>0.8</v>
      </c>
      <c r="I11243">
        <v>0</v>
      </c>
      <c r="J11243" s="2">
        <v>43119.708773148152</v>
      </c>
      <c r="K11243" s="1" t="s">
        <v>3</v>
      </c>
      <c r="L11243" s="1" t="s">
        <v>4</v>
      </c>
    </row>
    <row r="11244" spans="1:12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>
        <v>593</v>
      </c>
      <c r="F11244">
        <v>630</v>
      </c>
      <c r="G11244">
        <v>293</v>
      </c>
      <c r="H11244">
        <v>3.5</v>
      </c>
      <c r="I11244">
        <v>0</v>
      </c>
      <c r="J11244" s="2">
        <v>42756.591458333336</v>
      </c>
      <c r="K11244" s="1" t="s">
        <v>3</v>
      </c>
      <c r="L11244" s="1" t="s">
        <v>4</v>
      </c>
    </row>
    <row r="11245" spans="1:12" hidden="1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>
        <v>8</v>
      </c>
      <c r="F11245">
        <v>3</v>
      </c>
      <c r="G11245">
        <v>26</v>
      </c>
      <c r="H11245">
        <v>0.4</v>
      </c>
      <c r="I11245">
        <v>0</v>
      </c>
      <c r="J11245" s="2">
        <v>43034.419340277775</v>
      </c>
      <c r="K11245" s="1" t="s">
        <v>3</v>
      </c>
      <c r="L11245" s="1" t="s">
        <v>4</v>
      </c>
    </row>
    <row r="11246" spans="1:12" hidden="1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>
        <v>1235</v>
      </c>
      <c r="F11246">
        <v>12</v>
      </c>
      <c r="G11246">
        <v>403</v>
      </c>
      <c r="H11246">
        <v>2.2000000000000002</v>
      </c>
      <c r="I11246">
        <v>0</v>
      </c>
      <c r="J11246" s="2">
        <v>43126.546388888892</v>
      </c>
      <c r="K11246" s="1" t="s">
        <v>3</v>
      </c>
      <c r="L11246" s="1" t="s">
        <v>4</v>
      </c>
    </row>
    <row r="11247" spans="1:12" hidden="1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>
        <v>944</v>
      </c>
      <c r="F11247">
        <v>4</v>
      </c>
      <c r="G11247">
        <v>652</v>
      </c>
      <c r="H11247">
        <v>2</v>
      </c>
      <c r="I11247">
        <v>0</v>
      </c>
      <c r="J11247" s="2">
        <v>43114.920648148145</v>
      </c>
      <c r="K11247" s="1" t="s">
        <v>3</v>
      </c>
      <c r="L11247" s="1" t="s">
        <v>4</v>
      </c>
    </row>
    <row r="11248" spans="1:12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>
        <v>1242</v>
      </c>
      <c r="F11248">
        <v>20</v>
      </c>
      <c r="G11248">
        <v>662</v>
      </c>
      <c r="H11248">
        <v>2.2999999999999998</v>
      </c>
      <c r="I11248">
        <v>0</v>
      </c>
      <c r="J11248" s="2">
        <v>43125.476469907408</v>
      </c>
      <c r="K11248" s="1" t="s">
        <v>3</v>
      </c>
      <c r="L11248" s="1" t="s">
        <v>4</v>
      </c>
    </row>
    <row r="11249" spans="1:12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>
        <v>668</v>
      </c>
      <c r="F11249">
        <v>99</v>
      </c>
      <c r="G11249">
        <v>364</v>
      </c>
      <c r="H11249">
        <v>2.5</v>
      </c>
      <c r="I11249">
        <v>0</v>
      </c>
      <c r="J11249" s="2">
        <v>43127.642430555556</v>
      </c>
      <c r="K11249" s="1" t="s">
        <v>3</v>
      </c>
      <c r="L11249" s="1" t="s">
        <v>4</v>
      </c>
    </row>
    <row r="11250" spans="1:12" hidden="1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>
        <v>181</v>
      </c>
      <c r="F11250">
        <v>12</v>
      </c>
      <c r="G11250">
        <v>96</v>
      </c>
      <c r="H11250">
        <v>1.8</v>
      </c>
      <c r="I11250">
        <v>0</v>
      </c>
      <c r="J11250" s="2">
        <v>43103.73164351852</v>
      </c>
      <c r="K11250" s="1" t="s">
        <v>3</v>
      </c>
      <c r="L11250" s="1" t="s">
        <v>4</v>
      </c>
    </row>
    <row r="11251" spans="1:12" hidden="1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>
        <v>182</v>
      </c>
      <c r="F11251">
        <v>3</v>
      </c>
      <c r="G11251">
        <v>561</v>
      </c>
      <c r="H11251">
        <v>2</v>
      </c>
      <c r="I11251">
        <v>0</v>
      </c>
      <c r="J11251" s="2">
        <v>43120.458715277775</v>
      </c>
      <c r="K11251" s="1" t="s">
        <v>3</v>
      </c>
      <c r="L11251" s="1" t="s">
        <v>4</v>
      </c>
    </row>
    <row r="11252" spans="1:12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>
        <v>996</v>
      </c>
      <c r="F11252">
        <v>74</v>
      </c>
      <c r="G11252">
        <v>599</v>
      </c>
      <c r="H11252">
        <v>2.6</v>
      </c>
      <c r="I11252">
        <v>0</v>
      </c>
      <c r="J11252" s="2">
        <v>43108.744016203702</v>
      </c>
      <c r="K11252" s="1" t="s">
        <v>3</v>
      </c>
      <c r="L11252" s="1" t="s">
        <v>4</v>
      </c>
    </row>
    <row r="11253" spans="1:12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>
        <v>2069</v>
      </c>
      <c r="F11253">
        <v>121</v>
      </c>
      <c r="G11253">
        <v>509</v>
      </c>
      <c r="H11253">
        <v>2.8</v>
      </c>
      <c r="I11253">
        <v>0</v>
      </c>
      <c r="J11253" s="2">
        <v>42972.315104166664</v>
      </c>
      <c r="K11253" s="1" t="s">
        <v>3</v>
      </c>
      <c r="L11253" s="1" t="s">
        <v>4</v>
      </c>
    </row>
    <row r="11254" spans="1:12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>
        <v>4045</v>
      </c>
      <c r="F11254">
        <v>8494</v>
      </c>
      <c r="G11254">
        <v>418</v>
      </c>
      <c r="H11254">
        <v>5</v>
      </c>
      <c r="I11254">
        <v>0</v>
      </c>
      <c r="J11254" s="2">
        <v>42880.948333333334</v>
      </c>
      <c r="K11254" s="1" t="s">
        <v>3</v>
      </c>
      <c r="L11254" s="1" t="s">
        <v>4</v>
      </c>
    </row>
    <row r="11255" spans="1:12" hidden="1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>
        <v>79</v>
      </c>
      <c r="F11255">
        <v>2</v>
      </c>
      <c r="G11255">
        <v>115</v>
      </c>
      <c r="H11255">
        <v>1.4</v>
      </c>
      <c r="I11255">
        <v>0</v>
      </c>
      <c r="J11255" s="2">
        <v>43123.588460648149</v>
      </c>
      <c r="K11255" s="1" t="s">
        <v>3</v>
      </c>
      <c r="L11255" s="1" t="s">
        <v>4</v>
      </c>
    </row>
    <row r="11256" spans="1:12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>
        <v>537</v>
      </c>
      <c r="F11256">
        <v>24</v>
      </c>
      <c r="G11256">
        <v>365</v>
      </c>
      <c r="H11256">
        <v>2.2999999999999998</v>
      </c>
      <c r="I11256">
        <v>0</v>
      </c>
      <c r="J11256" s="2">
        <v>43126.807256944441</v>
      </c>
      <c r="K11256" s="1" t="s">
        <v>3</v>
      </c>
      <c r="L11256" s="1" t="s">
        <v>4</v>
      </c>
    </row>
    <row r="11257" spans="1:12" hidden="1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>
        <v>139</v>
      </c>
      <c r="F11257">
        <v>4</v>
      </c>
      <c r="G11257">
        <v>119</v>
      </c>
      <c r="H11257">
        <v>1.6</v>
      </c>
      <c r="I11257">
        <v>0</v>
      </c>
      <c r="J11257" s="2">
        <v>43127.420347222222</v>
      </c>
      <c r="K11257" s="1" t="s">
        <v>3</v>
      </c>
      <c r="L11257" s="1" t="s">
        <v>4</v>
      </c>
    </row>
    <row r="11258" spans="1:12" hidden="1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>
        <v>195</v>
      </c>
      <c r="F11258">
        <v>15</v>
      </c>
      <c r="G11258">
        <v>115</v>
      </c>
      <c r="H11258">
        <v>2.2000000000000002</v>
      </c>
      <c r="I11258">
        <v>0</v>
      </c>
      <c r="J11258" s="2">
        <v>43123.663819444446</v>
      </c>
      <c r="K11258" s="1" t="s">
        <v>3</v>
      </c>
      <c r="L11258" s="1" t="s">
        <v>4</v>
      </c>
    </row>
    <row r="11259" spans="1:12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>
        <v>1095</v>
      </c>
      <c r="F11259">
        <v>37</v>
      </c>
      <c r="G11259">
        <v>364</v>
      </c>
      <c r="H11259">
        <v>1.7</v>
      </c>
      <c r="I11259">
        <v>0</v>
      </c>
      <c r="J11259" s="2">
        <v>43127.417534722219</v>
      </c>
      <c r="K11259" s="1" t="s">
        <v>3</v>
      </c>
      <c r="L11259" s="1" t="s">
        <v>4</v>
      </c>
    </row>
    <row r="11260" spans="1:12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>
        <v>1890</v>
      </c>
      <c r="F11260">
        <v>506</v>
      </c>
      <c r="G11260">
        <v>488</v>
      </c>
      <c r="H11260">
        <v>3.4</v>
      </c>
      <c r="I11260">
        <v>0</v>
      </c>
      <c r="J11260" s="2">
        <v>42950.667488425926</v>
      </c>
      <c r="K11260" s="1" t="s">
        <v>3</v>
      </c>
      <c r="L11260" s="1" t="s">
        <v>4</v>
      </c>
    </row>
    <row r="11261" spans="1:12" hidden="1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>
        <v>413</v>
      </c>
      <c r="F11261">
        <v>3</v>
      </c>
      <c r="G11261">
        <v>438</v>
      </c>
      <c r="H11261">
        <v>2</v>
      </c>
      <c r="I11261">
        <v>0</v>
      </c>
      <c r="J11261" s="2">
        <v>42988.033055555556</v>
      </c>
      <c r="K11261" s="1" t="s">
        <v>3</v>
      </c>
      <c r="L11261" s="1" t="s">
        <v>4</v>
      </c>
    </row>
    <row r="11262" spans="1:12" hidden="1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>
        <v>70</v>
      </c>
      <c r="F11262">
        <v>2</v>
      </c>
      <c r="G11262">
        <v>116</v>
      </c>
      <c r="H11262">
        <v>0.1</v>
      </c>
      <c r="I11262">
        <v>0</v>
      </c>
      <c r="J11262" s="2">
        <v>43123.868344907409</v>
      </c>
      <c r="K11262" s="1" t="s">
        <v>3</v>
      </c>
      <c r="L11262" s="1" t="s">
        <v>4</v>
      </c>
    </row>
    <row r="11263" spans="1:12" hidden="1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>
        <v>3</v>
      </c>
      <c r="F11263">
        <v>1</v>
      </c>
      <c r="G11263">
        <v>15</v>
      </c>
      <c r="H11263">
        <v>0</v>
      </c>
      <c r="I11263">
        <v>0</v>
      </c>
      <c r="J11263" s="2">
        <v>43112.722916666666</v>
      </c>
      <c r="K11263" s="1" t="s">
        <v>3</v>
      </c>
      <c r="L11263" s="1" t="s">
        <v>4</v>
      </c>
    </row>
    <row r="11264" spans="1:12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>
        <v>451</v>
      </c>
      <c r="F11264">
        <v>94</v>
      </c>
      <c r="G11264">
        <v>194</v>
      </c>
      <c r="H11264">
        <v>2.7</v>
      </c>
      <c r="I11264">
        <v>0</v>
      </c>
      <c r="J11264" s="2">
        <v>42657.594027777777</v>
      </c>
      <c r="K11264" s="1" t="s">
        <v>3</v>
      </c>
      <c r="L11264" s="1" t="s">
        <v>4</v>
      </c>
    </row>
    <row r="11265" spans="1:12" hidden="1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>
        <v>66</v>
      </c>
      <c r="F11265">
        <v>2</v>
      </c>
      <c r="G11265">
        <v>117</v>
      </c>
      <c r="H11265">
        <v>0.9</v>
      </c>
      <c r="I11265">
        <v>0</v>
      </c>
      <c r="J11265" s="2">
        <v>43124.887129629627</v>
      </c>
      <c r="K11265" s="1" t="s">
        <v>3</v>
      </c>
      <c r="L11265" s="1" t="s">
        <v>4</v>
      </c>
    </row>
    <row r="11266" spans="1:12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>
        <v>1046</v>
      </c>
      <c r="F11266">
        <v>687</v>
      </c>
      <c r="G11266">
        <v>226</v>
      </c>
      <c r="H11266">
        <v>3.6</v>
      </c>
      <c r="I11266">
        <v>0</v>
      </c>
      <c r="J11266" s="2">
        <v>42689.608912037038</v>
      </c>
      <c r="K11266" s="1" t="s">
        <v>3</v>
      </c>
      <c r="L11266" s="1" t="s">
        <v>4</v>
      </c>
    </row>
    <row r="11267" spans="1:12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>
        <v>1326</v>
      </c>
      <c r="F11267">
        <v>49</v>
      </c>
      <c r="G11267">
        <v>648</v>
      </c>
      <c r="H11267">
        <v>2.5</v>
      </c>
      <c r="I11267">
        <v>0</v>
      </c>
      <c r="J11267" s="2">
        <v>43111.40315972222</v>
      </c>
      <c r="K11267" s="1" t="s">
        <v>3</v>
      </c>
      <c r="L11267" s="1" t="s">
        <v>4</v>
      </c>
    </row>
    <row r="11268" spans="1:12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>
        <v>871</v>
      </c>
      <c r="F11268">
        <v>63</v>
      </c>
      <c r="G11268">
        <v>193</v>
      </c>
      <c r="H11268">
        <v>2.6</v>
      </c>
      <c r="I11268">
        <v>0</v>
      </c>
      <c r="J11268" s="2">
        <v>42656.416400462964</v>
      </c>
      <c r="K11268" s="1" t="s">
        <v>3</v>
      </c>
      <c r="L11268" s="1" t="s">
        <v>4</v>
      </c>
    </row>
    <row r="11269" spans="1:12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>
        <v>563</v>
      </c>
      <c r="F11269">
        <v>31</v>
      </c>
      <c r="G11269">
        <v>119</v>
      </c>
      <c r="H11269">
        <v>1.5</v>
      </c>
      <c r="I11269">
        <v>0</v>
      </c>
      <c r="J11269" s="2">
        <v>43127.390324074076</v>
      </c>
      <c r="K11269" s="1" t="s">
        <v>109</v>
      </c>
      <c r="L11269" s="1" t="s">
        <v>4</v>
      </c>
    </row>
    <row r="11270" spans="1:12" hidden="1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>
        <v>15</v>
      </c>
      <c r="F11270">
        <v>0</v>
      </c>
      <c r="G11270">
        <v>101</v>
      </c>
      <c r="H11270">
        <v>0.4</v>
      </c>
      <c r="I11270">
        <v>0</v>
      </c>
      <c r="J11270" s="2">
        <v>43108.744930555556</v>
      </c>
      <c r="K11270" s="1" t="s">
        <v>3</v>
      </c>
      <c r="L11270" s="1" t="s">
        <v>4</v>
      </c>
    </row>
    <row r="11271" spans="1:12" hidden="1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>
        <v>46</v>
      </c>
      <c r="F11271">
        <v>1</v>
      </c>
      <c r="G11271">
        <v>339</v>
      </c>
      <c r="H11271">
        <v>0.8</v>
      </c>
      <c r="I11271">
        <v>0</v>
      </c>
      <c r="J11271" s="2">
        <v>43102.5000462963</v>
      </c>
      <c r="K11271" s="1" t="s">
        <v>3</v>
      </c>
      <c r="L11271" s="1" t="s">
        <v>4</v>
      </c>
    </row>
    <row r="11272" spans="1:12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>
        <v>1104</v>
      </c>
      <c r="F11272">
        <v>342</v>
      </c>
      <c r="G11272">
        <v>256</v>
      </c>
      <c r="H11272">
        <v>3.2</v>
      </c>
      <c r="I11272">
        <v>0</v>
      </c>
      <c r="J11272" s="2">
        <v>42719.190798611111</v>
      </c>
      <c r="K11272" s="1" t="s">
        <v>3</v>
      </c>
      <c r="L11272" s="1" t="s">
        <v>4</v>
      </c>
    </row>
    <row r="11273" spans="1:12" hidden="1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>
        <v>4</v>
      </c>
      <c r="F11273">
        <v>0</v>
      </c>
      <c r="G11273">
        <v>57</v>
      </c>
      <c r="H11273">
        <v>0.1</v>
      </c>
      <c r="I11273">
        <v>0</v>
      </c>
      <c r="J11273" s="2">
        <v>43064.907175925924</v>
      </c>
      <c r="K11273" s="1" t="s">
        <v>3</v>
      </c>
      <c r="L11273" s="1" t="s">
        <v>4</v>
      </c>
    </row>
    <row r="11274" spans="1:12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>
        <v>844</v>
      </c>
      <c r="F11274">
        <v>22</v>
      </c>
      <c r="G11274">
        <v>543</v>
      </c>
      <c r="H11274">
        <v>2.2999999999999998</v>
      </c>
      <c r="I11274">
        <v>0</v>
      </c>
      <c r="J11274" s="2">
        <v>43006.517337962963</v>
      </c>
      <c r="K11274" s="1" t="s">
        <v>3</v>
      </c>
      <c r="L11274" s="1" t="s">
        <v>4</v>
      </c>
    </row>
    <row r="11275" spans="1:12" hidden="1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>
        <v>142</v>
      </c>
      <c r="F11275">
        <v>9</v>
      </c>
      <c r="G11275">
        <v>119</v>
      </c>
      <c r="H11275">
        <v>0.5</v>
      </c>
      <c r="I11275">
        <v>0</v>
      </c>
      <c r="J11275" s="2">
        <v>43126.827939814815</v>
      </c>
      <c r="K11275" s="1" t="s">
        <v>3</v>
      </c>
      <c r="L11275" s="1" t="s">
        <v>4</v>
      </c>
    </row>
    <row r="11276" spans="1:12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>
        <v>910</v>
      </c>
      <c r="F11276">
        <v>31</v>
      </c>
      <c r="G11276">
        <v>556</v>
      </c>
      <c r="H11276">
        <v>2.4</v>
      </c>
      <c r="I11276">
        <v>0</v>
      </c>
      <c r="J11276" s="2">
        <v>43113.555925925924</v>
      </c>
      <c r="K11276" s="1" t="s">
        <v>3</v>
      </c>
      <c r="L11276" s="1" t="s">
        <v>4</v>
      </c>
    </row>
    <row r="11277" spans="1:12" hidden="1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>
        <v>22</v>
      </c>
      <c r="F11277">
        <v>4</v>
      </c>
      <c r="G11277">
        <v>101</v>
      </c>
      <c r="H11277">
        <v>0.2</v>
      </c>
      <c r="I11277">
        <v>0</v>
      </c>
      <c r="J11277" s="2">
        <v>43108.997002314813</v>
      </c>
      <c r="K11277" s="1" t="s">
        <v>3</v>
      </c>
      <c r="L11277" s="1" t="s">
        <v>4</v>
      </c>
    </row>
    <row r="11278" spans="1:12" hidden="1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>
        <v>245</v>
      </c>
      <c r="F11278">
        <v>4</v>
      </c>
      <c r="G11278">
        <v>355</v>
      </c>
      <c r="H11278">
        <v>2</v>
      </c>
      <c r="I11278">
        <v>0</v>
      </c>
      <c r="J11278" s="2">
        <v>43117.232175925928</v>
      </c>
      <c r="K11278" s="1" t="s">
        <v>3</v>
      </c>
      <c r="L11278" s="1" t="s">
        <v>4</v>
      </c>
    </row>
    <row r="11279" spans="1:12" hidden="1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>
        <v>7</v>
      </c>
      <c r="F11279">
        <v>0</v>
      </c>
      <c r="G11279">
        <v>26</v>
      </c>
      <c r="H11279">
        <v>0</v>
      </c>
      <c r="I11279">
        <v>0</v>
      </c>
      <c r="J11279" s="2">
        <v>43123.850358796299</v>
      </c>
      <c r="K11279" s="1" t="s">
        <v>3</v>
      </c>
      <c r="L11279" s="1" t="s">
        <v>4</v>
      </c>
    </row>
    <row r="11280" spans="1:12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>
        <v>1674</v>
      </c>
      <c r="F11280">
        <v>137</v>
      </c>
      <c r="G11280">
        <v>521</v>
      </c>
      <c r="H11280">
        <v>2.9</v>
      </c>
      <c r="I11280">
        <v>0</v>
      </c>
      <c r="J11280" s="2">
        <v>42984.399085648147</v>
      </c>
      <c r="K11280" s="1" t="s">
        <v>3</v>
      </c>
      <c r="L11280" s="1" t="s">
        <v>4</v>
      </c>
    </row>
    <row r="11281" spans="1:12" hidden="1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>
        <v>208</v>
      </c>
      <c r="F11281">
        <v>6</v>
      </c>
      <c r="G11281">
        <v>347</v>
      </c>
      <c r="H11281">
        <v>1.8</v>
      </c>
      <c r="I11281">
        <v>0</v>
      </c>
      <c r="J11281" s="2">
        <v>43110.545266203706</v>
      </c>
      <c r="K11281" s="1" t="s">
        <v>3</v>
      </c>
      <c r="L11281" s="1" t="s">
        <v>4</v>
      </c>
    </row>
    <row r="11282" spans="1:12" hidden="1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>
        <v>34</v>
      </c>
      <c r="F11282">
        <v>4</v>
      </c>
      <c r="G11282">
        <v>56</v>
      </c>
      <c r="H11282">
        <v>1.5</v>
      </c>
      <c r="I11282">
        <v>0</v>
      </c>
      <c r="J11282" s="2">
        <v>43063.933425925927</v>
      </c>
      <c r="K11282" s="1" t="s">
        <v>3</v>
      </c>
      <c r="L11282" s="1" t="s">
        <v>4</v>
      </c>
    </row>
    <row r="11283" spans="1:12" hidden="1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>
        <v>296</v>
      </c>
      <c r="F11283">
        <v>7</v>
      </c>
      <c r="G11283">
        <v>376</v>
      </c>
      <c r="H11283">
        <v>2.1</v>
      </c>
      <c r="I11283">
        <v>0</v>
      </c>
      <c r="J11283" s="2">
        <v>42838.948935185188</v>
      </c>
      <c r="K11283" s="1" t="s">
        <v>3</v>
      </c>
      <c r="L11283" s="1" t="s">
        <v>4</v>
      </c>
    </row>
    <row r="11284" spans="1:12" hidden="1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>
        <v>26</v>
      </c>
      <c r="F11284">
        <v>1</v>
      </c>
      <c r="G11284">
        <v>100</v>
      </c>
      <c r="H11284">
        <v>0.3</v>
      </c>
      <c r="I11284">
        <v>0</v>
      </c>
      <c r="J11284" s="2">
        <v>43107.911909722221</v>
      </c>
      <c r="K11284" s="1" t="s">
        <v>3</v>
      </c>
      <c r="L11284" s="1" t="s">
        <v>4</v>
      </c>
    </row>
    <row r="11285" spans="1:12" hidden="1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>
        <v>1653</v>
      </c>
      <c r="F11285">
        <v>0</v>
      </c>
      <c r="G11285">
        <v>452</v>
      </c>
      <c r="H11285">
        <v>2</v>
      </c>
      <c r="I11285">
        <v>0</v>
      </c>
      <c r="J11285" s="2">
        <v>43127.365567129629</v>
      </c>
      <c r="K11285" s="1" t="s">
        <v>3</v>
      </c>
      <c r="L11285" s="1" t="s">
        <v>4</v>
      </c>
    </row>
    <row r="11286" spans="1:12" hidden="1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>
        <v>50</v>
      </c>
      <c r="F11286">
        <v>0</v>
      </c>
      <c r="G11286">
        <v>116</v>
      </c>
      <c r="H11286">
        <v>0.2</v>
      </c>
      <c r="I11286">
        <v>0</v>
      </c>
      <c r="J11286" s="2">
        <v>43124.655104166668</v>
      </c>
      <c r="K11286" s="1" t="s">
        <v>3</v>
      </c>
      <c r="L11286" s="1" t="s">
        <v>4</v>
      </c>
    </row>
    <row r="11287" spans="1:12" hidden="1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>
        <v>5</v>
      </c>
      <c r="F11287">
        <v>0</v>
      </c>
      <c r="G11287">
        <v>104</v>
      </c>
      <c r="H11287">
        <v>0.3</v>
      </c>
      <c r="I11287">
        <v>0</v>
      </c>
      <c r="J11287" s="2">
        <v>43112.622731481482</v>
      </c>
      <c r="K11287" s="1" t="s">
        <v>3</v>
      </c>
      <c r="L11287" s="1" t="s">
        <v>4</v>
      </c>
    </row>
    <row r="11288" spans="1:12" hidden="1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>
        <v>151</v>
      </c>
      <c r="F11288">
        <v>5</v>
      </c>
      <c r="G11288">
        <v>113</v>
      </c>
      <c r="H11288">
        <v>1.1000000000000001</v>
      </c>
      <c r="I11288">
        <v>0</v>
      </c>
      <c r="J11288" s="2">
        <v>43120.972754629627</v>
      </c>
      <c r="K11288" s="1" t="s">
        <v>3</v>
      </c>
      <c r="L11288" s="1" t="s">
        <v>4</v>
      </c>
    </row>
    <row r="11289" spans="1:12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>
        <v>1771</v>
      </c>
      <c r="F11289">
        <v>56</v>
      </c>
      <c r="G11289">
        <v>563</v>
      </c>
      <c r="H11289">
        <v>2.6</v>
      </c>
      <c r="I11289">
        <v>0</v>
      </c>
      <c r="J11289" s="2">
        <v>43124.626226851855</v>
      </c>
      <c r="K11289" s="1" t="s">
        <v>3</v>
      </c>
      <c r="L11289" s="1" t="s">
        <v>4</v>
      </c>
    </row>
    <row r="11290" spans="1:12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>
        <v>2181</v>
      </c>
      <c r="F11290">
        <v>311</v>
      </c>
      <c r="G11290">
        <v>621</v>
      </c>
      <c r="H11290">
        <v>3.2</v>
      </c>
      <c r="I11290">
        <v>0</v>
      </c>
      <c r="J11290" s="2">
        <v>43084.215046296296</v>
      </c>
      <c r="K11290" s="1" t="s">
        <v>3</v>
      </c>
      <c r="L11290" s="1" t="s">
        <v>4</v>
      </c>
    </row>
    <row r="11291" spans="1:12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>
        <v>4078</v>
      </c>
      <c r="F11291">
        <v>1712</v>
      </c>
      <c r="G11291">
        <v>647</v>
      </c>
      <c r="H11291">
        <v>4</v>
      </c>
      <c r="I11291">
        <v>5</v>
      </c>
      <c r="J11291" s="2">
        <v>43110.560127314813</v>
      </c>
      <c r="K11291" s="1" t="s">
        <v>3</v>
      </c>
      <c r="L11291" s="1" t="s">
        <v>4</v>
      </c>
    </row>
    <row r="11292" spans="1:12" hidden="1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>
        <v>2</v>
      </c>
      <c r="F11292">
        <v>0</v>
      </c>
      <c r="G11292">
        <v>24</v>
      </c>
      <c r="H11292">
        <v>0</v>
      </c>
      <c r="I11292">
        <v>0</v>
      </c>
      <c r="J11292" s="2">
        <v>43121.939444444448</v>
      </c>
      <c r="K11292" s="1" t="s">
        <v>3</v>
      </c>
      <c r="L11292" s="1" t="s">
        <v>4</v>
      </c>
    </row>
    <row r="11293" spans="1:12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>
        <v>1362</v>
      </c>
      <c r="F11293">
        <v>49</v>
      </c>
      <c r="G11293">
        <v>626</v>
      </c>
      <c r="H11293">
        <v>2.5</v>
      </c>
      <c r="I11293">
        <v>0</v>
      </c>
      <c r="J11293" s="2">
        <v>43088.924814814818</v>
      </c>
      <c r="K11293" s="1" t="s">
        <v>3</v>
      </c>
      <c r="L11293" s="1" t="s">
        <v>4</v>
      </c>
    </row>
    <row r="11294" spans="1:12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>
        <v>207</v>
      </c>
      <c r="F11294">
        <v>52</v>
      </c>
      <c r="G11294">
        <v>118</v>
      </c>
      <c r="H11294">
        <v>0.6</v>
      </c>
      <c r="I11294">
        <v>0</v>
      </c>
      <c r="J11294" s="2">
        <v>43126.641284722224</v>
      </c>
      <c r="K11294" s="1" t="s">
        <v>3</v>
      </c>
      <c r="L11294" s="1" t="s">
        <v>4</v>
      </c>
    </row>
    <row r="11295" spans="1:12" hidden="1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>
        <v>9</v>
      </c>
      <c r="F11295">
        <v>0</v>
      </c>
      <c r="G11295">
        <v>82</v>
      </c>
      <c r="H11295">
        <v>0.2</v>
      </c>
      <c r="I11295">
        <v>0</v>
      </c>
      <c r="J11295" s="2">
        <v>43090.376192129632</v>
      </c>
      <c r="K11295" s="1" t="s">
        <v>3</v>
      </c>
      <c r="L11295" s="1" t="s">
        <v>4</v>
      </c>
    </row>
    <row r="11296" spans="1:12" hidden="1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>
        <v>1134</v>
      </c>
      <c r="F11296">
        <v>3</v>
      </c>
      <c r="G11296">
        <v>585</v>
      </c>
      <c r="H11296">
        <v>2</v>
      </c>
      <c r="I11296">
        <v>0</v>
      </c>
      <c r="J11296" s="2">
        <v>43047.698182870372</v>
      </c>
      <c r="K11296" s="1" t="s">
        <v>3</v>
      </c>
      <c r="L11296" s="1" t="s">
        <v>4</v>
      </c>
    </row>
    <row r="11297" spans="1:12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>
        <v>207</v>
      </c>
      <c r="F11297">
        <v>20</v>
      </c>
      <c r="G11297">
        <v>361</v>
      </c>
      <c r="H11297">
        <v>2.2999999999999998</v>
      </c>
      <c r="I11297">
        <v>0</v>
      </c>
      <c r="J11297" s="2">
        <v>42824.441238425927</v>
      </c>
      <c r="K11297" s="1" t="s">
        <v>3</v>
      </c>
      <c r="L11297" s="1" t="s">
        <v>4</v>
      </c>
    </row>
    <row r="11298" spans="1:12" hidden="1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>
        <v>86</v>
      </c>
      <c r="F11298">
        <v>1</v>
      </c>
      <c r="G11298">
        <v>114</v>
      </c>
      <c r="H11298">
        <v>1.2</v>
      </c>
      <c r="I11298">
        <v>0</v>
      </c>
      <c r="J11298" s="2">
        <v>43122.638668981483</v>
      </c>
      <c r="K11298" s="1" t="s">
        <v>3</v>
      </c>
      <c r="L11298" s="1" t="s">
        <v>4</v>
      </c>
    </row>
    <row r="11299" spans="1:12" hidden="1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>
        <v>10</v>
      </c>
      <c r="F11299">
        <v>1</v>
      </c>
      <c r="G11299">
        <v>22</v>
      </c>
      <c r="H11299">
        <v>0.2</v>
      </c>
      <c r="I11299">
        <v>0</v>
      </c>
      <c r="J11299" s="2">
        <v>43029.9372337963</v>
      </c>
      <c r="K11299" s="1" t="s">
        <v>3</v>
      </c>
      <c r="L11299" s="1" t="s">
        <v>4</v>
      </c>
    </row>
    <row r="11300" spans="1:12" hidden="1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>
        <v>248</v>
      </c>
      <c r="F11300">
        <v>18</v>
      </c>
      <c r="G11300">
        <v>609</v>
      </c>
      <c r="H11300">
        <v>2.2999999999999998</v>
      </c>
      <c r="I11300">
        <v>0</v>
      </c>
      <c r="J11300" s="2">
        <v>43071.769305555557</v>
      </c>
      <c r="K11300" s="1" t="s">
        <v>3</v>
      </c>
      <c r="L11300" s="1" t="s">
        <v>4</v>
      </c>
    </row>
    <row r="11301" spans="1:12" hidden="1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>
        <v>384</v>
      </c>
      <c r="F11301">
        <v>1</v>
      </c>
      <c r="G11301">
        <v>101</v>
      </c>
      <c r="H11301">
        <v>1.5</v>
      </c>
      <c r="I11301">
        <v>0</v>
      </c>
      <c r="J11301" s="2">
        <v>43108.950949074075</v>
      </c>
      <c r="K11301" s="1" t="s">
        <v>3</v>
      </c>
      <c r="L11301" s="1" t="s">
        <v>4</v>
      </c>
    </row>
    <row r="11302" spans="1:12" hidden="1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>
        <v>13</v>
      </c>
      <c r="F11302">
        <v>1</v>
      </c>
      <c r="G11302">
        <v>114</v>
      </c>
      <c r="H11302">
        <v>0</v>
      </c>
      <c r="I11302">
        <v>0</v>
      </c>
      <c r="J11302" s="2">
        <v>43121.948900462965</v>
      </c>
      <c r="K11302" s="1" t="s">
        <v>3</v>
      </c>
      <c r="L11302" s="1" t="s">
        <v>4</v>
      </c>
    </row>
    <row r="11303" spans="1:12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>
        <v>794</v>
      </c>
      <c r="F11303">
        <v>384</v>
      </c>
      <c r="G11303">
        <v>664</v>
      </c>
      <c r="H11303">
        <v>3.3</v>
      </c>
      <c r="I11303">
        <v>0</v>
      </c>
      <c r="J11303" s="2">
        <v>43126.899814814817</v>
      </c>
      <c r="K11303" s="1" t="s">
        <v>3</v>
      </c>
      <c r="L11303" s="1" t="s">
        <v>4</v>
      </c>
    </row>
    <row r="11304" spans="1:12" hidden="1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>
        <v>6</v>
      </c>
      <c r="F11304">
        <v>0</v>
      </c>
      <c r="G11304">
        <v>101</v>
      </c>
      <c r="H11304">
        <v>0.1</v>
      </c>
      <c r="I11304">
        <v>0</v>
      </c>
      <c r="J11304" s="2">
        <v>43109.404386574075</v>
      </c>
      <c r="K11304" s="1" t="s">
        <v>3</v>
      </c>
      <c r="L11304" s="1" t="s">
        <v>4</v>
      </c>
    </row>
    <row r="11305" spans="1:12" hidden="1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>
        <v>40</v>
      </c>
      <c r="F11305">
        <v>0</v>
      </c>
      <c r="G11305">
        <v>87</v>
      </c>
      <c r="H11305">
        <v>0.8</v>
      </c>
      <c r="I11305">
        <v>0</v>
      </c>
      <c r="J11305" s="2">
        <v>43095.544641203705</v>
      </c>
      <c r="K11305" s="1" t="s">
        <v>3</v>
      </c>
      <c r="L11305" s="1" t="s">
        <v>4</v>
      </c>
    </row>
    <row r="11306" spans="1:12" hidden="1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>
        <v>1</v>
      </c>
      <c r="F11306">
        <v>0</v>
      </c>
      <c r="G11306">
        <v>7</v>
      </c>
      <c r="H11306">
        <v>0</v>
      </c>
      <c r="I11306">
        <v>0</v>
      </c>
      <c r="J11306" s="2">
        <v>43105.621145833335</v>
      </c>
      <c r="K11306" s="1" t="s">
        <v>3</v>
      </c>
      <c r="L11306" s="1" t="s">
        <v>4</v>
      </c>
    </row>
    <row r="11307" spans="1:12" hidden="1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>
        <v>133</v>
      </c>
      <c r="F11307">
        <v>0</v>
      </c>
      <c r="G11307">
        <v>405</v>
      </c>
      <c r="H11307">
        <v>2</v>
      </c>
      <c r="I11307">
        <v>0</v>
      </c>
      <c r="J11307" s="2">
        <v>43057.91070601852</v>
      </c>
      <c r="K11307" s="1" t="s">
        <v>3</v>
      </c>
      <c r="L11307" s="1" t="s">
        <v>4</v>
      </c>
    </row>
    <row r="11308" spans="1:12" hidden="1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>
        <v>1007</v>
      </c>
      <c r="F11308">
        <v>5</v>
      </c>
      <c r="G11308">
        <v>119</v>
      </c>
      <c r="H11308">
        <v>1.7</v>
      </c>
      <c r="I11308">
        <v>0</v>
      </c>
      <c r="J11308" s="2">
        <v>43127.439988425926</v>
      </c>
      <c r="K11308" s="1" t="s">
        <v>3</v>
      </c>
      <c r="L11308" s="1" t="s">
        <v>4</v>
      </c>
    </row>
    <row r="11309" spans="1:12" hidden="1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>
        <v>576</v>
      </c>
      <c r="F11309">
        <v>15</v>
      </c>
      <c r="G11309">
        <v>659</v>
      </c>
      <c r="H11309">
        <v>2.2000000000000002</v>
      </c>
      <c r="I11309">
        <v>0</v>
      </c>
      <c r="J11309" s="2">
        <v>43122.469340277778</v>
      </c>
      <c r="K11309" s="1" t="s">
        <v>3</v>
      </c>
      <c r="L11309" s="1" t="s">
        <v>4</v>
      </c>
    </row>
    <row r="11310" spans="1:12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>
        <v>3780</v>
      </c>
      <c r="F11310">
        <v>45</v>
      </c>
      <c r="G11310">
        <v>364</v>
      </c>
      <c r="H11310">
        <v>1.6</v>
      </c>
      <c r="I11310">
        <v>0</v>
      </c>
      <c r="J11310" s="2">
        <v>43127.554918981485</v>
      </c>
      <c r="K11310" s="1" t="s">
        <v>3</v>
      </c>
      <c r="L11310" s="1" t="s">
        <v>4</v>
      </c>
    </row>
    <row r="11311" spans="1:12" hidden="1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>
        <v>598</v>
      </c>
      <c r="F11311">
        <v>14</v>
      </c>
      <c r="G11311">
        <v>118</v>
      </c>
      <c r="H11311">
        <v>1.9</v>
      </c>
      <c r="I11311">
        <v>0</v>
      </c>
      <c r="J11311" s="2">
        <v>43126.640115740738</v>
      </c>
      <c r="K11311" s="1" t="s">
        <v>3</v>
      </c>
      <c r="L11311" s="1" t="s">
        <v>4</v>
      </c>
    </row>
    <row r="11312" spans="1:12" hidden="1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>
        <v>635</v>
      </c>
      <c r="F11312">
        <v>5</v>
      </c>
      <c r="G11312">
        <v>364</v>
      </c>
      <c r="H11312">
        <v>1.2</v>
      </c>
      <c r="I11312">
        <v>0</v>
      </c>
      <c r="J11312" s="2">
        <v>43127.452557870369</v>
      </c>
      <c r="K11312" s="1" t="s">
        <v>3</v>
      </c>
      <c r="L11312" s="1" t="s">
        <v>4</v>
      </c>
    </row>
    <row r="11313" spans="1:12" hidden="1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>
        <v>30</v>
      </c>
      <c r="F11313">
        <v>10</v>
      </c>
      <c r="G11313">
        <v>71</v>
      </c>
      <c r="H11313">
        <v>0.7</v>
      </c>
      <c r="I11313">
        <v>0</v>
      </c>
      <c r="J11313" s="2">
        <v>43079.508437500001</v>
      </c>
      <c r="K11313" s="1" t="s">
        <v>3</v>
      </c>
      <c r="L11313" s="1" t="s">
        <v>4</v>
      </c>
    </row>
    <row r="11314" spans="1:12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>
        <v>711</v>
      </c>
      <c r="F11314">
        <v>34</v>
      </c>
      <c r="G11314">
        <v>663</v>
      </c>
      <c r="H11314">
        <v>2.4</v>
      </c>
      <c r="I11314">
        <v>0</v>
      </c>
      <c r="J11314" s="2">
        <v>43126.618750000001</v>
      </c>
      <c r="K11314" s="1" t="s">
        <v>3</v>
      </c>
      <c r="L11314" s="1" t="s">
        <v>4</v>
      </c>
    </row>
    <row r="11315" spans="1:12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>
        <v>499</v>
      </c>
      <c r="F11315">
        <v>444</v>
      </c>
      <c r="G11315">
        <v>528</v>
      </c>
      <c r="H11315">
        <v>3.4</v>
      </c>
      <c r="I11315">
        <v>0</v>
      </c>
      <c r="J11315" s="2">
        <v>42991.235798611109</v>
      </c>
      <c r="K11315" s="1" t="s">
        <v>3</v>
      </c>
      <c r="L11315" s="1" t="s">
        <v>4</v>
      </c>
    </row>
    <row r="11316" spans="1:12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>
        <v>105</v>
      </c>
      <c r="F11316">
        <v>30</v>
      </c>
      <c r="G11316">
        <v>82</v>
      </c>
      <c r="H11316">
        <v>2.4</v>
      </c>
      <c r="I11316">
        <v>0</v>
      </c>
      <c r="J11316" s="2">
        <v>42707.009305555555</v>
      </c>
      <c r="K11316" s="1" t="s">
        <v>3</v>
      </c>
      <c r="L11316" s="1" t="s">
        <v>4</v>
      </c>
    </row>
    <row r="11317" spans="1:12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>
        <v>1437</v>
      </c>
      <c r="F11317">
        <v>3476</v>
      </c>
      <c r="G11317">
        <v>74</v>
      </c>
      <c r="H11317">
        <v>4.5</v>
      </c>
      <c r="I11317">
        <v>0</v>
      </c>
      <c r="J11317" s="2">
        <v>42537.439236111109</v>
      </c>
      <c r="K11317" s="1" t="s">
        <v>3</v>
      </c>
      <c r="L11317" s="1" t="s">
        <v>4</v>
      </c>
    </row>
    <row r="11318" spans="1:12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>
        <v>2436</v>
      </c>
      <c r="F11318">
        <v>62</v>
      </c>
      <c r="G11318">
        <v>119</v>
      </c>
      <c r="H11318">
        <v>2.6</v>
      </c>
      <c r="I11318">
        <v>0</v>
      </c>
      <c r="J11318" s="2">
        <v>43127.63784722222</v>
      </c>
      <c r="K11318" s="1" t="s">
        <v>3</v>
      </c>
      <c r="L11318" s="1" t="s">
        <v>4</v>
      </c>
    </row>
    <row r="11319" spans="1:12" hidden="1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>
        <v>56</v>
      </c>
      <c r="F11319">
        <v>8</v>
      </c>
      <c r="G11319">
        <v>86</v>
      </c>
      <c r="H11319">
        <v>1.2</v>
      </c>
      <c r="I11319">
        <v>0</v>
      </c>
      <c r="J11319" s="2">
        <v>43094.474872685183</v>
      </c>
      <c r="K11319" s="1" t="s">
        <v>3</v>
      </c>
      <c r="L11319" s="1" t="s">
        <v>4</v>
      </c>
    </row>
    <row r="11320" spans="1:12" hidden="1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>
        <v>2</v>
      </c>
      <c r="F11320">
        <v>0</v>
      </c>
      <c r="G11320">
        <v>25</v>
      </c>
      <c r="H11320">
        <v>0</v>
      </c>
      <c r="I11320">
        <v>0</v>
      </c>
      <c r="J11320" s="2">
        <v>43122.679837962962</v>
      </c>
      <c r="K11320" s="1" t="s">
        <v>3</v>
      </c>
      <c r="L11320" s="1" t="s">
        <v>4</v>
      </c>
    </row>
    <row r="11321" spans="1:12" hidden="1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>
        <v>3</v>
      </c>
      <c r="F11321">
        <v>0</v>
      </c>
      <c r="G11321">
        <v>15</v>
      </c>
      <c r="H11321">
        <v>0</v>
      </c>
      <c r="I11321">
        <v>0</v>
      </c>
      <c r="J11321" s="2">
        <v>43113.647719907407</v>
      </c>
      <c r="K11321" s="1" t="s">
        <v>3</v>
      </c>
      <c r="L11321" s="1" t="s">
        <v>4</v>
      </c>
    </row>
    <row r="11322" spans="1:12" hidden="1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>
        <v>1401</v>
      </c>
      <c r="F11322">
        <v>8</v>
      </c>
      <c r="G11322">
        <v>659</v>
      </c>
      <c r="H11322">
        <v>2.1</v>
      </c>
      <c r="I11322">
        <v>0</v>
      </c>
      <c r="J11322" s="2">
        <v>43122.371689814812</v>
      </c>
      <c r="K11322" s="1" t="s">
        <v>3</v>
      </c>
      <c r="L11322" s="1" t="s">
        <v>4</v>
      </c>
    </row>
    <row r="11323" spans="1:12" hidden="1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>
        <v>64</v>
      </c>
      <c r="F11323">
        <v>2</v>
      </c>
      <c r="G11323">
        <v>114</v>
      </c>
      <c r="H11323">
        <v>0.7</v>
      </c>
      <c r="I11323">
        <v>0</v>
      </c>
      <c r="J11323" s="2">
        <v>43122.562013888892</v>
      </c>
      <c r="K11323" s="1" t="s">
        <v>3</v>
      </c>
      <c r="L11323" s="1" t="s">
        <v>4</v>
      </c>
    </row>
    <row r="11324" spans="1:12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>
        <v>323</v>
      </c>
      <c r="F11324">
        <v>24</v>
      </c>
      <c r="G11324">
        <v>363</v>
      </c>
      <c r="H11324">
        <v>2.2000000000000002</v>
      </c>
      <c r="I11324">
        <v>0</v>
      </c>
      <c r="J11324" s="2">
        <v>43125.86509259259</v>
      </c>
      <c r="K11324" s="1" t="s">
        <v>3</v>
      </c>
      <c r="L11324" s="1" t="s">
        <v>4</v>
      </c>
    </row>
    <row r="11325" spans="1:12" hidden="1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>
        <v>374</v>
      </c>
      <c r="F11325">
        <v>7</v>
      </c>
      <c r="G11325">
        <v>417</v>
      </c>
      <c r="H11325">
        <v>2.1</v>
      </c>
      <c r="I11325">
        <v>0</v>
      </c>
      <c r="J11325" s="2">
        <v>42880.56354166667</v>
      </c>
      <c r="K11325" s="1" t="s">
        <v>3</v>
      </c>
      <c r="L11325" s="1" t="s">
        <v>4</v>
      </c>
    </row>
    <row r="11326" spans="1:12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>
        <v>635</v>
      </c>
      <c r="F11326">
        <v>134</v>
      </c>
      <c r="G11326">
        <v>444</v>
      </c>
      <c r="H11326">
        <v>2.9</v>
      </c>
      <c r="I11326">
        <v>0</v>
      </c>
      <c r="J11326" s="2">
        <v>43083.658333333333</v>
      </c>
      <c r="K11326" s="1" t="s">
        <v>3</v>
      </c>
      <c r="L11326" s="1" t="s">
        <v>4</v>
      </c>
    </row>
    <row r="11327" spans="1:12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>
        <v>385</v>
      </c>
      <c r="F11327">
        <v>65</v>
      </c>
      <c r="G11327">
        <v>428</v>
      </c>
      <c r="H11327">
        <v>2.6</v>
      </c>
      <c r="I11327">
        <v>0</v>
      </c>
      <c r="J11327" s="2">
        <v>42891.413113425922</v>
      </c>
      <c r="K11327" s="1" t="s">
        <v>3</v>
      </c>
      <c r="L11327" s="1" t="s">
        <v>4</v>
      </c>
    </row>
    <row r="11328" spans="1:12" hidden="1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>
        <v>2431</v>
      </c>
      <c r="F11328">
        <v>4</v>
      </c>
      <c r="G11328">
        <v>364</v>
      </c>
      <c r="H11328">
        <v>1.6</v>
      </c>
      <c r="I11328">
        <v>0</v>
      </c>
      <c r="J11328" s="2">
        <v>43127.426157407404</v>
      </c>
      <c r="K11328" s="1" t="s">
        <v>3</v>
      </c>
      <c r="L11328" s="1" t="s">
        <v>4</v>
      </c>
    </row>
    <row r="11329" spans="1:12" hidden="1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>
        <v>1019</v>
      </c>
      <c r="F11329">
        <v>13</v>
      </c>
      <c r="G11329">
        <v>364</v>
      </c>
      <c r="H11329">
        <v>0.8</v>
      </c>
      <c r="I11329">
        <v>0</v>
      </c>
      <c r="J11329" s="2">
        <v>43126.872893518521</v>
      </c>
      <c r="K11329" s="1" t="s">
        <v>3</v>
      </c>
      <c r="L11329" s="1" t="s">
        <v>4</v>
      </c>
    </row>
    <row r="11330" spans="1:12" hidden="1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>
        <v>1642</v>
      </c>
      <c r="F11330">
        <v>17</v>
      </c>
      <c r="G11330">
        <v>364</v>
      </c>
      <c r="H11330">
        <v>1.8</v>
      </c>
      <c r="I11330">
        <v>0</v>
      </c>
      <c r="J11330" s="2">
        <v>43127.56349537037</v>
      </c>
      <c r="K11330" s="1" t="s">
        <v>3</v>
      </c>
      <c r="L11330" s="1" t="s">
        <v>4</v>
      </c>
    </row>
    <row r="11331" spans="1:12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>
        <v>644</v>
      </c>
      <c r="F11331">
        <v>155</v>
      </c>
      <c r="G11331">
        <v>361</v>
      </c>
      <c r="H11331">
        <v>1.7</v>
      </c>
      <c r="I11331">
        <v>0</v>
      </c>
      <c r="J11331" s="2">
        <v>43124.567673611113</v>
      </c>
      <c r="K11331" s="1" t="s">
        <v>3</v>
      </c>
      <c r="L11331" s="1" t="s">
        <v>4</v>
      </c>
    </row>
    <row r="11332" spans="1:12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>
        <v>607</v>
      </c>
      <c r="F11332">
        <v>21</v>
      </c>
      <c r="G11332">
        <v>295</v>
      </c>
      <c r="H11332">
        <v>2.2999999999999998</v>
      </c>
      <c r="I11332">
        <v>0</v>
      </c>
      <c r="J11332" s="2">
        <v>42758.504953703705</v>
      </c>
      <c r="K11332" s="1" t="s">
        <v>3</v>
      </c>
      <c r="L11332" s="1" t="s">
        <v>4</v>
      </c>
    </row>
    <row r="11333" spans="1:12" hidden="1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>
        <v>4</v>
      </c>
      <c r="F11333">
        <v>0</v>
      </c>
      <c r="G11333">
        <v>118</v>
      </c>
      <c r="H11333">
        <v>0</v>
      </c>
      <c r="I11333">
        <v>0</v>
      </c>
      <c r="J11333" s="2">
        <v>43125.830011574071</v>
      </c>
      <c r="K11333" s="1" t="s">
        <v>3</v>
      </c>
      <c r="L11333" s="1" t="s">
        <v>4</v>
      </c>
    </row>
    <row r="11334" spans="1:12" hidden="1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>
        <v>438</v>
      </c>
      <c r="F11334">
        <v>1</v>
      </c>
      <c r="G11334">
        <v>116</v>
      </c>
      <c r="H11334">
        <v>0.4</v>
      </c>
      <c r="I11334">
        <v>0</v>
      </c>
      <c r="J11334" s="2">
        <v>43124.088784722226</v>
      </c>
      <c r="K11334" s="1" t="s">
        <v>3</v>
      </c>
      <c r="L11334" s="1" t="s">
        <v>4</v>
      </c>
    </row>
    <row r="11335" spans="1:12" hidden="1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>
        <v>30</v>
      </c>
      <c r="F11335">
        <v>0</v>
      </c>
      <c r="G11335">
        <v>115</v>
      </c>
      <c r="H11335">
        <v>0.2</v>
      </c>
      <c r="I11335">
        <v>0</v>
      </c>
      <c r="J11335" s="2">
        <v>43123.408032407409</v>
      </c>
      <c r="K11335" s="1" t="s">
        <v>3</v>
      </c>
      <c r="L11335" s="1" t="s">
        <v>4</v>
      </c>
    </row>
    <row r="11336" spans="1:12" hidden="1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>
        <v>2</v>
      </c>
      <c r="F11336">
        <v>1</v>
      </c>
      <c r="G11336">
        <v>0</v>
      </c>
      <c r="H11336">
        <v>0</v>
      </c>
      <c r="I11336">
        <v>0</v>
      </c>
      <c r="J11336" s="2">
        <v>43098.626134259262</v>
      </c>
      <c r="K11336" s="1" t="s">
        <v>3</v>
      </c>
      <c r="L11336" s="1" t="s">
        <v>4</v>
      </c>
    </row>
    <row r="11337" spans="1:12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>
        <v>1858</v>
      </c>
      <c r="F11337">
        <v>32</v>
      </c>
      <c r="G11337">
        <v>350</v>
      </c>
      <c r="H11337">
        <v>2.4</v>
      </c>
      <c r="I11337">
        <v>0</v>
      </c>
      <c r="J11337" s="2">
        <v>42813.359606481485</v>
      </c>
      <c r="K11337" s="1" t="s">
        <v>3</v>
      </c>
      <c r="L11337" s="1" t="s">
        <v>4</v>
      </c>
    </row>
    <row r="11338" spans="1:12" hidden="1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>
        <v>35</v>
      </c>
      <c r="F11338">
        <v>0</v>
      </c>
      <c r="G11338">
        <v>111</v>
      </c>
      <c r="H11338">
        <v>0.3</v>
      </c>
      <c r="I11338">
        <v>0</v>
      </c>
      <c r="J11338" s="2">
        <v>43118.684884259259</v>
      </c>
      <c r="K11338" s="1" t="s">
        <v>3</v>
      </c>
      <c r="L11338" s="1" t="s">
        <v>4</v>
      </c>
    </row>
    <row r="11339" spans="1:12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>
        <v>1793</v>
      </c>
      <c r="F11339">
        <v>359</v>
      </c>
      <c r="G11339">
        <v>143</v>
      </c>
      <c r="H11339">
        <v>3.3</v>
      </c>
      <c r="I11339">
        <v>0</v>
      </c>
      <c r="J11339" s="2">
        <v>42606.63722222222</v>
      </c>
      <c r="K11339" s="1" t="s">
        <v>3</v>
      </c>
      <c r="L11339" s="1" t="s">
        <v>4</v>
      </c>
    </row>
    <row r="11340" spans="1:12" hidden="1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>
        <v>1017</v>
      </c>
      <c r="F11340">
        <v>16</v>
      </c>
      <c r="G11340">
        <v>363</v>
      </c>
      <c r="H11340">
        <v>1.3</v>
      </c>
      <c r="I11340">
        <v>0</v>
      </c>
      <c r="J11340" s="2">
        <v>43126.663958333331</v>
      </c>
      <c r="K11340" s="1" t="s">
        <v>3</v>
      </c>
      <c r="L11340" s="1" t="s">
        <v>4</v>
      </c>
    </row>
    <row r="11341" spans="1:12" hidden="1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>
        <v>1159</v>
      </c>
      <c r="F11341">
        <v>12</v>
      </c>
      <c r="G11341">
        <v>321</v>
      </c>
      <c r="H11341">
        <v>2.2000000000000002</v>
      </c>
      <c r="I11341">
        <v>0</v>
      </c>
      <c r="J11341" s="2">
        <v>42784.131550925929</v>
      </c>
      <c r="K11341" s="1" t="s">
        <v>3</v>
      </c>
      <c r="L11341" s="1" t="s">
        <v>4</v>
      </c>
    </row>
    <row r="11342" spans="1:12" hidden="1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>
        <v>6</v>
      </c>
      <c r="F11342">
        <v>1</v>
      </c>
      <c r="G11342">
        <v>94</v>
      </c>
      <c r="H11342">
        <v>0</v>
      </c>
      <c r="I11342">
        <v>0</v>
      </c>
      <c r="J11342" s="2">
        <v>43102.4840625</v>
      </c>
      <c r="K11342" s="1" t="s">
        <v>3</v>
      </c>
      <c r="L11342" s="1" t="s">
        <v>4</v>
      </c>
    </row>
    <row r="11343" spans="1:12" hidden="1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>
        <v>613</v>
      </c>
      <c r="F11343">
        <v>0</v>
      </c>
      <c r="G11343">
        <v>364</v>
      </c>
      <c r="H11343">
        <v>1.2</v>
      </c>
      <c r="I11343">
        <v>0</v>
      </c>
      <c r="J11343" s="2">
        <v>43127.480150462965</v>
      </c>
      <c r="K11343" s="1" t="s">
        <v>3</v>
      </c>
      <c r="L11343" s="1" t="s">
        <v>4</v>
      </c>
    </row>
    <row r="11344" spans="1:12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>
        <v>1915</v>
      </c>
      <c r="F11344">
        <v>369</v>
      </c>
      <c r="G11344">
        <v>206</v>
      </c>
      <c r="H11344">
        <v>3.3</v>
      </c>
      <c r="I11344">
        <v>0</v>
      </c>
      <c r="J11344" s="2">
        <v>42668.671446759261</v>
      </c>
      <c r="K11344" s="1" t="s">
        <v>3</v>
      </c>
      <c r="L11344" s="1" t="s">
        <v>4</v>
      </c>
    </row>
    <row r="11345" spans="1:12" hidden="1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>
        <v>39</v>
      </c>
      <c r="F11345">
        <v>0</v>
      </c>
      <c r="G11345">
        <v>117</v>
      </c>
      <c r="H11345">
        <v>0.5</v>
      </c>
      <c r="I11345">
        <v>0</v>
      </c>
      <c r="J11345" s="2">
        <v>43125.49927083333</v>
      </c>
      <c r="K11345" s="1" t="s">
        <v>3</v>
      </c>
      <c r="L11345" s="1" t="s">
        <v>4</v>
      </c>
    </row>
    <row r="11346" spans="1:12" hidden="1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>
        <v>3</v>
      </c>
      <c r="F11346">
        <v>0</v>
      </c>
      <c r="G11346">
        <v>20</v>
      </c>
      <c r="H11346">
        <v>0</v>
      </c>
      <c r="I11346">
        <v>0</v>
      </c>
      <c r="J11346" s="2">
        <v>43118.076666666668</v>
      </c>
      <c r="K11346" s="1" t="s">
        <v>3</v>
      </c>
      <c r="L11346" s="1" t="s">
        <v>4</v>
      </c>
    </row>
    <row r="11347" spans="1:12" hidden="1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>
        <v>69</v>
      </c>
      <c r="F11347">
        <v>0</v>
      </c>
      <c r="G11347">
        <v>102</v>
      </c>
      <c r="H11347">
        <v>0.4</v>
      </c>
      <c r="I11347">
        <v>0</v>
      </c>
      <c r="J11347" s="2">
        <v>43109.784849537034</v>
      </c>
      <c r="K11347" s="1" t="s">
        <v>3</v>
      </c>
      <c r="L11347" s="1" t="s">
        <v>4</v>
      </c>
    </row>
    <row r="11348" spans="1:12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>
        <v>1079</v>
      </c>
      <c r="F11348">
        <v>3561</v>
      </c>
      <c r="G11348">
        <v>124</v>
      </c>
      <c r="H11348">
        <v>4.5</v>
      </c>
      <c r="I11348">
        <v>0</v>
      </c>
      <c r="J11348" s="2">
        <v>42587.435914351852</v>
      </c>
      <c r="K11348" s="1" t="s">
        <v>3</v>
      </c>
      <c r="L11348" s="1" t="s">
        <v>4</v>
      </c>
    </row>
    <row r="11349" spans="1:12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>
        <v>114</v>
      </c>
      <c r="F11349">
        <v>39</v>
      </c>
      <c r="G11349">
        <v>296</v>
      </c>
      <c r="H11349">
        <v>1</v>
      </c>
      <c r="I11349">
        <v>0</v>
      </c>
      <c r="J11349" s="2">
        <v>43059.614398148151</v>
      </c>
      <c r="K11349" s="1" t="s">
        <v>3</v>
      </c>
      <c r="L11349" s="1" t="s">
        <v>4</v>
      </c>
    </row>
    <row r="11350" spans="1:12" hidden="1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>
        <v>435</v>
      </c>
      <c r="F11350">
        <v>3</v>
      </c>
      <c r="G11350">
        <v>198</v>
      </c>
      <c r="H11350">
        <v>2</v>
      </c>
      <c r="I11350">
        <v>0</v>
      </c>
      <c r="J11350" s="2">
        <v>42823.929525462961</v>
      </c>
      <c r="K11350" s="1" t="s">
        <v>3</v>
      </c>
      <c r="L11350" s="1" t="s">
        <v>4</v>
      </c>
    </row>
    <row r="11351" spans="1:12" hidden="1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>
        <v>250</v>
      </c>
      <c r="F11351">
        <v>6</v>
      </c>
      <c r="G11351">
        <v>663</v>
      </c>
      <c r="H11351">
        <v>2.1</v>
      </c>
      <c r="I11351">
        <v>0</v>
      </c>
      <c r="J11351" s="2">
        <v>43126.366550925923</v>
      </c>
      <c r="K11351" s="1" t="s">
        <v>3</v>
      </c>
      <c r="L11351" s="1" t="s">
        <v>4</v>
      </c>
    </row>
    <row r="11352" spans="1:12" hidden="1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>
        <v>101</v>
      </c>
      <c r="F11352">
        <v>16</v>
      </c>
      <c r="G11352">
        <v>102</v>
      </c>
      <c r="H11352">
        <v>1.3</v>
      </c>
      <c r="I11352">
        <v>0</v>
      </c>
      <c r="J11352" s="2">
        <v>43110.133738425924</v>
      </c>
      <c r="K11352" s="1" t="s">
        <v>3</v>
      </c>
      <c r="L11352" s="1" t="s">
        <v>4</v>
      </c>
    </row>
    <row r="11353" spans="1:12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>
        <v>505</v>
      </c>
      <c r="F11353">
        <v>106</v>
      </c>
      <c r="G11353">
        <v>361</v>
      </c>
      <c r="H11353">
        <v>2.8</v>
      </c>
      <c r="I11353">
        <v>0</v>
      </c>
      <c r="J11353" s="2">
        <v>42824.434641203705</v>
      </c>
      <c r="K11353" s="1" t="s">
        <v>3</v>
      </c>
      <c r="L11353" s="1" t="s">
        <v>4</v>
      </c>
    </row>
    <row r="11354" spans="1:12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>
        <v>480</v>
      </c>
      <c r="F11354">
        <v>28</v>
      </c>
      <c r="G11354">
        <v>41</v>
      </c>
      <c r="H11354">
        <v>2.4</v>
      </c>
      <c r="I11354">
        <v>0</v>
      </c>
      <c r="J11354" s="2">
        <v>42541.404606481483</v>
      </c>
      <c r="K11354" s="1" t="s">
        <v>3</v>
      </c>
      <c r="L11354" s="1" t="s">
        <v>4</v>
      </c>
    </row>
    <row r="11355" spans="1:12" hidden="1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>
        <v>17</v>
      </c>
      <c r="F11355">
        <v>1</v>
      </c>
      <c r="G11355">
        <v>89</v>
      </c>
      <c r="H11355">
        <v>0.2</v>
      </c>
      <c r="I11355">
        <v>0</v>
      </c>
      <c r="J11355" s="2">
        <v>43096.969907407409</v>
      </c>
      <c r="K11355" s="1" t="s">
        <v>3</v>
      </c>
      <c r="L11355" s="1" t="s">
        <v>4</v>
      </c>
    </row>
    <row r="11356" spans="1:12" hidden="1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>
        <v>22</v>
      </c>
      <c r="F11356">
        <v>3</v>
      </c>
      <c r="G11356">
        <v>115</v>
      </c>
      <c r="H11356">
        <v>0.5</v>
      </c>
      <c r="I11356">
        <v>0</v>
      </c>
      <c r="J11356" s="2">
        <v>43123.628298611111</v>
      </c>
      <c r="K11356" s="1" t="s">
        <v>3</v>
      </c>
      <c r="L11356" s="1" t="s">
        <v>4</v>
      </c>
    </row>
    <row r="11357" spans="1:12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>
        <v>1385</v>
      </c>
      <c r="F11357">
        <v>93</v>
      </c>
      <c r="G11357">
        <v>450</v>
      </c>
      <c r="H11357">
        <v>2.7</v>
      </c>
      <c r="I11357">
        <v>0</v>
      </c>
      <c r="J11357" s="2">
        <v>42912.848761574074</v>
      </c>
      <c r="K11357" s="1" t="s">
        <v>3</v>
      </c>
      <c r="L11357" s="1" t="s">
        <v>4</v>
      </c>
    </row>
    <row r="11358" spans="1:12" hidden="1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>
        <v>2</v>
      </c>
      <c r="F11358">
        <v>0</v>
      </c>
      <c r="G11358">
        <v>29</v>
      </c>
      <c r="H11358">
        <v>0</v>
      </c>
      <c r="I11358">
        <v>0</v>
      </c>
      <c r="J11358" s="2">
        <v>43126.766851851855</v>
      </c>
      <c r="K11358" s="1" t="s">
        <v>3</v>
      </c>
      <c r="L11358" s="1" t="s">
        <v>4</v>
      </c>
    </row>
    <row r="11359" spans="1:12" hidden="1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>
        <v>99</v>
      </c>
      <c r="F11359">
        <v>1</v>
      </c>
      <c r="G11359">
        <v>118</v>
      </c>
      <c r="H11359">
        <v>0.5</v>
      </c>
      <c r="I11359">
        <v>0</v>
      </c>
      <c r="J11359" s="2">
        <v>43126.408449074072</v>
      </c>
      <c r="K11359" s="1" t="s">
        <v>3</v>
      </c>
      <c r="L11359" s="1" t="s">
        <v>4</v>
      </c>
    </row>
    <row r="11360" spans="1:12" hidden="1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>
        <v>32</v>
      </c>
      <c r="F11360">
        <v>0</v>
      </c>
      <c r="G11360">
        <v>53</v>
      </c>
      <c r="H11360">
        <v>0.4</v>
      </c>
      <c r="I11360">
        <v>0</v>
      </c>
      <c r="J11360" s="2">
        <v>43061.16233796296</v>
      </c>
      <c r="K11360" s="1" t="s">
        <v>3</v>
      </c>
      <c r="L11360" s="1" t="s">
        <v>4</v>
      </c>
    </row>
    <row r="11361" spans="1:12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>
        <v>3182</v>
      </c>
      <c r="F11361">
        <v>270</v>
      </c>
      <c r="G11361">
        <v>624</v>
      </c>
      <c r="H11361">
        <v>3.1</v>
      </c>
      <c r="I11361">
        <v>0</v>
      </c>
      <c r="J11361" s="2">
        <v>43087.586145833331</v>
      </c>
      <c r="K11361" s="1" t="s">
        <v>3</v>
      </c>
      <c r="L11361" s="1" t="s">
        <v>4</v>
      </c>
    </row>
    <row r="11362" spans="1:12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>
        <v>122</v>
      </c>
      <c r="F11362">
        <v>39</v>
      </c>
      <c r="G11362">
        <v>64</v>
      </c>
      <c r="H11362">
        <v>2.5</v>
      </c>
      <c r="I11362">
        <v>0</v>
      </c>
      <c r="J11362" s="2">
        <v>42723.790266203701</v>
      </c>
      <c r="K11362" s="1" t="s">
        <v>3</v>
      </c>
      <c r="L11362" s="1" t="s">
        <v>4</v>
      </c>
    </row>
    <row r="11363" spans="1:12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>
        <v>2293</v>
      </c>
      <c r="F11363">
        <v>760</v>
      </c>
      <c r="G11363">
        <v>544</v>
      </c>
      <c r="H11363">
        <v>3.6</v>
      </c>
      <c r="I11363">
        <v>0</v>
      </c>
      <c r="J11363" s="2">
        <v>43007.366064814814</v>
      </c>
      <c r="K11363" s="1" t="s">
        <v>3</v>
      </c>
      <c r="L11363" s="1" t="s">
        <v>4</v>
      </c>
    </row>
    <row r="11364" spans="1:12" hidden="1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>
        <v>502</v>
      </c>
      <c r="F11364">
        <v>7</v>
      </c>
      <c r="G11364">
        <v>454</v>
      </c>
      <c r="H11364">
        <v>2.1</v>
      </c>
      <c r="I11364">
        <v>0</v>
      </c>
      <c r="J11364" s="2">
        <v>43083.404629629629</v>
      </c>
      <c r="K11364" s="1" t="s">
        <v>3</v>
      </c>
      <c r="L11364" s="1" t="s">
        <v>4</v>
      </c>
    </row>
    <row r="11365" spans="1:12" hidden="1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>
        <v>29</v>
      </c>
      <c r="F11365">
        <v>9</v>
      </c>
      <c r="G11365">
        <v>83</v>
      </c>
      <c r="H11365">
        <v>0.9</v>
      </c>
      <c r="I11365">
        <v>0</v>
      </c>
      <c r="J11365" s="2">
        <v>43091.463159722225</v>
      </c>
      <c r="K11365" s="1" t="s">
        <v>3</v>
      </c>
      <c r="L11365" s="1" t="s">
        <v>4</v>
      </c>
    </row>
    <row r="11366" spans="1:12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>
        <v>2013</v>
      </c>
      <c r="F11366">
        <v>682</v>
      </c>
      <c r="G11366">
        <v>447</v>
      </c>
      <c r="H11366">
        <v>3.6</v>
      </c>
      <c r="I11366">
        <v>0</v>
      </c>
      <c r="J11366" s="2">
        <v>42909.671087962961</v>
      </c>
      <c r="K11366" s="1" t="s">
        <v>3</v>
      </c>
      <c r="L11366" s="1" t="s">
        <v>4</v>
      </c>
    </row>
    <row r="11367" spans="1:12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>
        <v>2498</v>
      </c>
      <c r="F11367">
        <v>34</v>
      </c>
      <c r="G11367">
        <v>464</v>
      </c>
      <c r="H11367">
        <v>2.4</v>
      </c>
      <c r="I11367">
        <v>0</v>
      </c>
      <c r="J11367" s="2">
        <v>42927.439328703702</v>
      </c>
      <c r="K11367" s="1" t="s">
        <v>3</v>
      </c>
      <c r="L11367" s="1" t="s">
        <v>4</v>
      </c>
    </row>
    <row r="11368" spans="1:12" hidden="1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>
        <v>46</v>
      </c>
      <c r="F11368">
        <v>1</v>
      </c>
      <c r="G11368">
        <v>118</v>
      </c>
      <c r="H11368">
        <v>0.1</v>
      </c>
      <c r="I11368">
        <v>0</v>
      </c>
      <c r="J11368" s="2">
        <v>43126.587557870371</v>
      </c>
      <c r="K11368" s="1" t="s">
        <v>3</v>
      </c>
      <c r="L11368" s="1" t="s">
        <v>4</v>
      </c>
    </row>
    <row r="11369" spans="1:12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>
        <v>185</v>
      </c>
      <c r="F11369">
        <v>27</v>
      </c>
      <c r="G11369">
        <v>99</v>
      </c>
      <c r="H11369">
        <v>1.2</v>
      </c>
      <c r="I11369">
        <v>0</v>
      </c>
      <c r="J11369" s="2">
        <v>43106.819120370368</v>
      </c>
      <c r="K11369" s="1" t="s">
        <v>3</v>
      </c>
      <c r="L11369" s="1" t="s">
        <v>4</v>
      </c>
    </row>
    <row r="11370" spans="1:12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>
        <v>653</v>
      </c>
      <c r="F11370">
        <v>274</v>
      </c>
      <c r="G11370">
        <v>364</v>
      </c>
      <c r="H11370">
        <v>2.7</v>
      </c>
      <c r="I11370">
        <v>0</v>
      </c>
      <c r="J11370" s="2">
        <v>43127.604907407411</v>
      </c>
      <c r="K11370" s="1" t="s">
        <v>3</v>
      </c>
      <c r="L11370" s="1" t="s">
        <v>4</v>
      </c>
    </row>
    <row r="11371" spans="1:12" hidden="1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>
        <v>5</v>
      </c>
      <c r="F11371">
        <v>0</v>
      </c>
      <c r="G11371">
        <v>33</v>
      </c>
      <c r="H11371">
        <v>0.1</v>
      </c>
      <c r="I11371">
        <v>0</v>
      </c>
      <c r="J11371" s="2">
        <v>43041.465057870373</v>
      </c>
      <c r="K11371" s="1" t="s">
        <v>3</v>
      </c>
      <c r="L11371" s="1" t="s">
        <v>4</v>
      </c>
    </row>
    <row r="11372" spans="1:12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>
        <v>2757</v>
      </c>
      <c r="F11372">
        <v>355</v>
      </c>
      <c r="G11372">
        <v>635</v>
      </c>
      <c r="H11372">
        <v>3.3</v>
      </c>
      <c r="I11372">
        <v>0</v>
      </c>
      <c r="J11372" s="2">
        <v>43098.324270833335</v>
      </c>
      <c r="K11372" s="1" t="s">
        <v>3</v>
      </c>
      <c r="L11372" s="1" t="s">
        <v>4</v>
      </c>
    </row>
    <row r="11373" spans="1:12" hidden="1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>
        <v>132</v>
      </c>
      <c r="F11373">
        <v>0</v>
      </c>
      <c r="G11373">
        <v>119</v>
      </c>
      <c r="H11373">
        <v>0.5</v>
      </c>
      <c r="I11373">
        <v>0</v>
      </c>
      <c r="J11373" s="2">
        <v>43127.548460648148</v>
      </c>
      <c r="K11373" s="1" t="s">
        <v>3</v>
      </c>
      <c r="L11373" s="1" t="s">
        <v>4</v>
      </c>
    </row>
    <row r="11374" spans="1:12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>
        <v>1825</v>
      </c>
      <c r="F11374">
        <v>1165</v>
      </c>
      <c r="G11374">
        <v>256</v>
      </c>
      <c r="H11374">
        <v>3.8</v>
      </c>
      <c r="I11374">
        <v>0</v>
      </c>
      <c r="J11374" s="2">
        <v>42718.850023148145</v>
      </c>
      <c r="K11374" s="1" t="s">
        <v>109</v>
      </c>
      <c r="L11374" s="1" t="s">
        <v>4</v>
      </c>
    </row>
    <row r="11375" spans="1:12" hidden="1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>
        <v>23</v>
      </c>
      <c r="F11375">
        <v>4</v>
      </c>
      <c r="G11375">
        <v>92</v>
      </c>
      <c r="H11375">
        <v>0.6</v>
      </c>
      <c r="I11375">
        <v>0</v>
      </c>
      <c r="J11375" s="2">
        <v>43099.979513888888</v>
      </c>
      <c r="K11375" s="1" t="s">
        <v>3</v>
      </c>
      <c r="L11375" s="1" t="s">
        <v>4</v>
      </c>
    </row>
    <row r="11376" spans="1:12" hidden="1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>
        <v>186</v>
      </c>
      <c r="F11376">
        <v>16</v>
      </c>
      <c r="G11376">
        <v>364</v>
      </c>
      <c r="H11376">
        <v>1.7</v>
      </c>
      <c r="I11376">
        <v>0</v>
      </c>
      <c r="J11376" s="2">
        <v>43126.788518518515</v>
      </c>
      <c r="K11376" s="1" t="s">
        <v>3</v>
      </c>
      <c r="L11376" s="1" t="s">
        <v>4</v>
      </c>
    </row>
    <row r="11377" spans="1:12" hidden="1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>
        <v>37</v>
      </c>
      <c r="F11377">
        <v>16</v>
      </c>
      <c r="G11377">
        <v>112</v>
      </c>
      <c r="H11377">
        <v>0.9</v>
      </c>
      <c r="I11377">
        <v>0</v>
      </c>
      <c r="J11377" s="2">
        <v>43120.006192129629</v>
      </c>
      <c r="K11377" s="1" t="s">
        <v>3</v>
      </c>
      <c r="L11377" s="1" t="s">
        <v>4</v>
      </c>
    </row>
    <row r="11378" spans="1:12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>
        <v>708</v>
      </c>
      <c r="F11378">
        <v>241</v>
      </c>
      <c r="G11378">
        <v>471</v>
      </c>
      <c r="H11378">
        <v>3.1</v>
      </c>
      <c r="I11378">
        <v>0</v>
      </c>
      <c r="J11378" s="2">
        <v>43021.606365740743</v>
      </c>
      <c r="K11378" s="1" t="s">
        <v>3</v>
      </c>
      <c r="L11378" s="1" t="s">
        <v>4</v>
      </c>
    </row>
    <row r="11379" spans="1:12" hidden="1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>
        <v>180</v>
      </c>
      <c r="F11379">
        <v>2</v>
      </c>
      <c r="G11379">
        <v>116</v>
      </c>
      <c r="H11379">
        <v>1.1000000000000001</v>
      </c>
      <c r="I11379">
        <v>0</v>
      </c>
      <c r="J11379" s="2">
        <v>43124.42900462963</v>
      </c>
      <c r="K11379" s="1" t="s">
        <v>3</v>
      </c>
      <c r="L11379" s="1" t="s">
        <v>4</v>
      </c>
    </row>
    <row r="11380" spans="1:12" hidden="1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>
        <v>9</v>
      </c>
      <c r="F11380">
        <v>0</v>
      </c>
      <c r="G11380">
        <v>81</v>
      </c>
      <c r="H11380">
        <v>0.1</v>
      </c>
      <c r="I11380">
        <v>0</v>
      </c>
      <c r="J11380" s="2">
        <v>43089.033912037034</v>
      </c>
      <c r="K11380" s="1" t="s">
        <v>3</v>
      </c>
      <c r="L11380" s="1" t="s">
        <v>4</v>
      </c>
    </row>
    <row r="11381" spans="1:12" hidden="1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>
        <v>101</v>
      </c>
      <c r="F11381">
        <v>4</v>
      </c>
      <c r="G11381">
        <v>33</v>
      </c>
      <c r="H11381">
        <v>0.6</v>
      </c>
      <c r="I11381">
        <v>0</v>
      </c>
      <c r="J11381" s="2">
        <v>43041.412037037036</v>
      </c>
      <c r="K11381" s="1" t="s">
        <v>3</v>
      </c>
      <c r="L11381" s="1" t="s">
        <v>4</v>
      </c>
    </row>
    <row r="11382" spans="1:12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>
        <v>2771</v>
      </c>
      <c r="F11382">
        <v>25</v>
      </c>
      <c r="G11382">
        <v>502</v>
      </c>
      <c r="H11382">
        <v>2.2999999999999998</v>
      </c>
      <c r="I11382">
        <v>0</v>
      </c>
      <c r="J11382" s="2">
        <v>43127.666435185187</v>
      </c>
      <c r="K11382" s="1" t="s">
        <v>3</v>
      </c>
      <c r="L11382" s="1" t="s">
        <v>4</v>
      </c>
    </row>
    <row r="11383" spans="1:12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>
        <v>189</v>
      </c>
      <c r="F11383">
        <v>21</v>
      </c>
      <c r="G11383">
        <v>450</v>
      </c>
      <c r="H11383">
        <v>2.2999999999999998</v>
      </c>
      <c r="I11383">
        <v>0</v>
      </c>
      <c r="J11383" s="2">
        <v>42927.785462962966</v>
      </c>
      <c r="K11383" s="1" t="s">
        <v>3</v>
      </c>
      <c r="L11383" s="1" t="s">
        <v>4</v>
      </c>
    </row>
    <row r="11384" spans="1:12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>
        <v>2990</v>
      </c>
      <c r="F11384">
        <v>21</v>
      </c>
      <c r="G11384">
        <v>660</v>
      </c>
      <c r="H11384">
        <v>2.2999999999999998</v>
      </c>
      <c r="I11384">
        <v>0</v>
      </c>
      <c r="J11384" s="2">
        <v>43123.115057870367</v>
      </c>
      <c r="K11384" s="1" t="s">
        <v>3</v>
      </c>
      <c r="L11384" s="1" t="s">
        <v>4</v>
      </c>
    </row>
    <row r="11385" spans="1:12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>
        <v>549</v>
      </c>
      <c r="F11385">
        <v>115</v>
      </c>
      <c r="G11385">
        <v>119</v>
      </c>
      <c r="H11385">
        <v>1.9</v>
      </c>
      <c r="I11385">
        <v>0</v>
      </c>
      <c r="J11385" s="2">
        <v>43126.887384259258</v>
      </c>
      <c r="K11385" s="1" t="s">
        <v>3</v>
      </c>
      <c r="L11385" s="1" t="s">
        <v>4</v>
      </c>
    </row>
    <row r="11386" spans="1:12" hidden="1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>
        <v>977</v>
      </c>
      <c r="F11386">
        <v>3</v>
      </c>
      <c r="G11386">
        <v>211</v>
      </c>
      <c r="H11386">
        <v>2</v>
      </c>
      <c r="I11386">
        <v>0</v>
      </c>
      <c r="J11386" s="2">
        <v>42674.459155092591</v>
      </c>
      <c r="K11386" s="1" t="s">
        <v>3</v>
      </c>
      <c r="L11386" s="1" t="s">
        <v>4</v>
      </c>
    </row>
    <row r="11387" spans="1:12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>
        <v>330</v>
      </c>
      <c r="F11387">
        <v>124</v>
      </c>
      <c r="G11387">
        <v>328</v>
      </c>
      <c r="H11387">
        <v>2.8</v>
      </c>
      <c r="I11387">
        <v>0</v>
      </c>
      <c r="J11387" s="2">
        <v>42807.667523148149</v>
      </c>
      <c r="K11387" s="1" t="s">
        <v>3</v>
      </c>
      <c r="L11387" s="1" t="s">
        <v>4</v>
      </c>
    </row>
    <row r="11388" spans="1:12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>
        <v>507</v>
      </c>
      <c r="F11388">
        <v>151</v>
      </c>
      <c r="G11388">
        <v>629</v>
      </c>
      <c r="H11388">
        <v>2.9</v>
      </c>
      <c r="I11388">
        <v>0</v>
      </c>
      <c r="J11388" s="2">
        <v>43092.611655092594</v>
      </c>
      <c r="K11388" s="1" t="s">
        <v>3</v>
      </c>
      <c r="L11388" s="1" t="s">
        <v>4</v>
      </c>
    </row>
    <row r="11389" spans="1:12" hidden="1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>
        <v>7</v>
      </c>
      <c r="F11389">
        <v>2</v>
      </c>
      <c r="G11389">
        <v>100</v>
      </c>
      <c r="H11389">
        <v>0.3</v>
      </c>
      <c r="I11389">
        <v>0</v>
      </c>
      <c r="J11389" s="2">
        <v>43107.9765625</v>
      </c>
      <c r="K11389" s="1" t="s">
        <v>3</v>
      </c>
      <c r="L11389" s="1" t="s">
        <v>4</v>
      </c>
    </row>
    <row r="11390" spans="1:12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>
        <v>2865</v>
      </c>
      <c r="F11390">
        <v>217</v>
      </c>
      <c r="G11390">
        <v>632</v>
      </c>
      <c r="H11390">
        <v>3</v>
      </c>
      <c r="I11390">
        <v>0</v>
      </c>
      <c r="J11390" s="2">
        <v>43095.619664351849</v>
      </c>
      <c r="K11390" s="1" t="s">
        <v>3</v>
      </c>
      <c r="L11390" s="1" t="s">
        <v>4</v>
      </c>
    </row>
    <row r="11391" spans="1:12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>
        <v>1260</v>
      </c>
      <c r="F11391">
        <v>160</v>
      </c>
      <c r="G11391">
        <v>597</v>
      </c>
      <c r="H11391">
        <v>2.9</v>
      </c>
      <c r="I11391">
        <v>0</v>
      </c>
      <c r="J11391" s="2">
        <v>43060.364849537036</v>
      </c>
      <c r="K11391" s="1" t="s">
        <v>3</v>
      </c>
      <c r="L11391" s="1" t="s">
        <v>4</v>
      </c>
    </row>
    <row r="11392" spans="1:12" hidden="1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>
        <v>278</v>
      </c>
      <c r="F11392">
        <v>1</v>
      </c>
      <c r="G11392">
        <v>119</v>
      </c>
      <c r="H11392">
        <v>0.3</v>
      </c>
      <c r="I11392">
        <v>0</v>
      </c>
      <c r="J11392" s="2">
        <v>43127.64916666667</v>
      </c>
      <c r="K11392" s="1" t="s">
        <v>3</v>
      </c>
      <c r="L11392" s="1" t="s">
        <v>4</v>
      </c>
    </row>
    <row r="11393" spans="1:12" hidden="1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>
        <v>5</v>
      </c>
      <c r="F11393">
        <v>0</v>
      </c>
      <c r="G11393">
        <v>99</v>
      </c>
      <c r="H11393">
        <v>0.1</v>
      </c>
      <c r="I11393">
        <v>0</v>
      </c>
      <c r="J11393" s="2">
        <v>43107.561157407406</v>
      </c>
      <c r="K11393" s="1" t="s">
        <v>3</v>
      </c>
      <c r="L11393" s="1" t="s">
        <v>4</v>
      </c>
    </row>
    <row r="11394" spans="1:12" hidden="1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>
        <v>2</v>
      </c>
      <c r="F11394">
        <v>0</v>
      </c>
      <c r="G11394">
        <v>14</v>
      </c>
      <c r="H11394">
        <v>0</v>
      </c>
      <c r="I11394">
        <v>0</v>
      </c>
      <c r="J11394" s="2">
        <v>43112.600729166668</v>
      </c>
      <c r="K11394" s="1" t="s">
        <v>3</v>
      </c>
      <c r="L11394" s="1" t="s">
        <v>4</v>
      </c>
    </row>
    <row r="11395" spans="1:12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>
        <v>649</v>
      </c>
      <c r="F11395">
        <v>23</v>
      </c>
      <c r="G11395">
        <v>449</v>
      </c>
      <c r="H11395">
        <v>2.2999999999999998</v>
      </c>
      <c r="I11395">
        <v>0</v>
      </c>
      <c r="J11395" s="2">
        <v>43118.039872685185</v>
      </c>
      <c r="K11395" s="1" t="s">
        <v>3</v>
      </c>
      <c r="L11395" s="1" t="s">
        <v>4</v>
      </c>
    </row>
    <row r="11396" spans="1:12" hidden="1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>
        <v>9</v>
      </c>
      <c r="F11396">
        <v>0</v>
      </c>
      <c r="G11396">
        <v>119</v>
      </c>
      <c r="H11396">
        <v>0</v>
      </c>
      <c r="I11396">
        <v>0</v>
      </c>
      <c r="J11396" s="2">
        <v>43127.522083333337</v>
      </c>
      <c r="K11396" s="1" t="s">
        <v>3</v>
      </c>
      <c r="L11396" s="1" t="s">
        <v>4</v>
      </c>
    </row>
    <row r="11397" spans="1:12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>
        <v>1648</v>
      </c>
      <c r="F11397">
        <v>191</v>
      </c>
      <c r="G11397">
        <v>664</v>
      </c>
      <c r="H11397">
        <v>3</v>
      </c>
      <c r="I11397">
        <v>0</v>
      </c>
      <c r="J11397" s="2">
        <v>43127.292939814812</v>
      </c>
      <c r="K11397" s="1" t="s">
        <v>3</v>
      </c>
      <c r="L11397" s="1" t="s">
        <v>4</v>
      </c>
    </row>
    <row r="11398" spans="1:12" hidden="1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>
        <v>344</v>
      </c>
      <c r="F11398">
        <v>1</v>
      </c>
      <c r="G11398">
        <v>363</v>
      </c>
      <c r="H11398">
        <v>0.7</v>
      </c>
      <c r="I11398">
        <v>0</v>
      </c>
      <c r="J11398" s="2">
        <v>43126.36204861111</v>
      </c>
      <c r="K11398" s="1" t="s">
        <v>3</v>
      </c>
      <c r="L11398" s="1" t="s">
        <v>4</v>
      </c>
    </row>
    <row r="11399" spans="1:12" hidden="1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>
        <v>5</v>
      </c>
      <c r="F11399">
        <v>0</v>
      </c>
      <c r="G11399">
        <v>85</v>
      </c>
      <c r="H11399">
        <v>0</v>
      </c>
      <c r="I11399">
        <v>0</v>
      </c>
      <c r="J11399" s="2">
        <v>43093.571458333332</v>
      </c>
      <c r="K11399" s="1" t="s">
        <v>3</v>
      </c>
      <c r="L11399" s="1" t="s">
        <v>4</v>
      </c>
    </row>
    <row r="11400" spans="1:12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>
        <v>290</v>
      </c>
      <c r="F11400">
        <v>44</v>
      </c>
      <c r="G11400">
        <v>119</v>
      </c>
      <c r="H11400">
        <v>1.1000000000000001</v>
      </c>
      <c r="I11400">
        <v>0</v>
      </c>
      <c r="J11400" s="2">
        <v>43126.925300925926</v>
      </c>
      <c r="K11400" s="1" t="s">
        <v>3</v>
      </c>
      <c r="L11400" s="1" t="s">
        <v>4</v>
      </c>
    </row>
    <row r="11401" spans="1:12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>
        <v>2028</v>
      </c>
      <c r="F11401">
        <v>1064</v>
      </c>
      <c r="G11401">
        <v>262</v>
      </c>
      <c r="H11401">
        <v>3.8</v>
      </c>
      <c r="I11401">
        <v>2</v>
      </c>
      <c r="J11401" s="2">
        <v>42725.547766203701</v>
      </c>
      <c r="K11401" s="1" t="s">
        <v>3</v>
      </c>
      <c r="L11401" s="1" t="s">
        <v>4</v>
      </c>
    </row>
    <row r="11402" spans="1:12" hidden="1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>
        <v>6</v>
      </c>
      <c r="F11402">
        <v>0</v>
      </c>
      <c r="G11402">
        <v>117</v>
      </c>
      <c r="H11402">
        <v>0</v>
      </c>
      <c r="I11402">
        <v>0</v>
      </c>
      <c r="J11402" s="2">
        <v>43124.937881944446</v>
      </c>
      <c r="K11402" s="1" t="s">
        <v>3</v>
      </c>
      <c r="L11402" s="1" t="s">
        <v>4</v>
      </c>
    </row>
    <row r="11403" spans="1:12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>
        <v>49</v>
      </c>
      <c r="F11403">
        <v>31</v>
      </c>
      <c r="G11403">
        <v>102</v>
      </c>
      <c r="H11403">
        <v>1.2</v>
      </c>
      <c r="I11403">
        <v>0</v>
      </c>
      <c r="J11403" s="2">
        <v>43109.759525462963</v>
      </c>
      <c r="K11403" s="1" t="s">
        <v>3</v>
      </c>
      <c r="L11403" s="1" t="s">
        <v>4</v>
      </c>
    </row>
    <row r="11404" spans="1:12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>
        <v>135</v>
      </c>
      <c r="F11404">
        <v>21</v>
      </c>
      <c r="G11404">
        <v>115</v>
      </c>
      <c r="H11404">
        <v>0.7</v>
      </c>
      <c r="I11404">
        <v>0</v>
      </c>
      <c r="J11404" s="2">
        <v>43123.487071759257</v>
      </c>
      <c r="K11404" s="1" t="s">
        <v>3</v>
      </c>
      <c r="L11404" s="1" t="s">
        <v>4</v>
      </c>
    </row>
    <row r="11405" spans="1:12" hidden="1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>
        <v>4</v>
      </c>
      <c r="F11405">
        <v>0</v>
      </c>
      <c r="G11405">
        <v>56</v>
      </c>
      <c r="H11405">
        <v>0.1</v>
      </c>
      <c r="I11405">
        <v>0</v>
      </c>
      <c r="J11405" s="2">
        <v>43064.650243055556</v>
      </c>
      <c r="K11405" s="1" t="s">
        <v>3</v>
      </c>
      <c r="L11405" s="1" t="s">
        <v>4</v>
      </c>
    </row>
    <row r="11406" spans="1:12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>
        <v>1906</v>
      </c>
      <c r="F11406">
        <v>45</v>
      </c>
      <c r="G11406">
        <v>344</v>
      </c>
      <c r="H11406">
        <v>2.2999999999999998</v>
      </c>
      <c r="I11406">
        <v>0</v>
      </c>
      <c r="J11406" s="2">
        <v>43106.691296296296</v>
      </c>
      <c r="K11406" s="1" t="s">
        <v>3</v>
      </c>
      <c r="L11406" s="1" t="s">
        <v>4</v>
      </c>
    </row>
    <row r="11407" spans="1:12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>
        <v>329</v>
      </c>
      <c r="F11407">
        <v>24</v>
      </c>
      <c r="G11407">
        <v>50</v>
      </c>
      <c r="H11407">
        <v>1.5</v>
      </c>
      <c r="I11407">
        <v>0</v>
      </c>
      <c r="J11407" s="2">
        <v>43057.940520833334</v>
      </c>
      <c r="K11407" s="1" t="s">
        <v>3</v>
      </c>
      <c r="L11407" s="1" t="s">
        <v>4</v>
      </c>
    </row>
    <row r="11408" spans="1:12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>
        <v>1143</v>
      </c>
      <c r="F11408">
        <v>169</v>
      </c>
      <c r="G11408">
        <v>359</v>
      </c>
      <c r="H11408">
        <v>2.9</v>
      </c>
      <c r="I11408">
        <v>0</v>
      </c>
      <c r="J11408" s="2">
        <v>42821.849861111114</v>
      </c>
      <c r="K11408" s="1" t="s">
        <v>3</v>
      </c>
      <c r="L11408" s="1" t="s">
        <v>4</v>
      </c>
    </row>
    <row r="11409" spans="1:12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>
        <v>717</v>
      </c>
      <c r="F11409">
        <v>150</v>
      </c>
      <c r="G11409">
        <v>352</v>
      </c>
      <c r="H11409">
        <v>2.7</v>
      </c>
      <c r="I11409">
        <v>0</v>
      </c>
      <c r="J11409" s="2">
        <v>43115.506678240738</v>
      </c>
      <c r="K11409" s="1" t="s">
        <v>3</v>
      </c>
      <c r="L11409" s="1" t="s">
        <v>4</v>
      </c>
    </row>
    <row r="11410" spans="1:12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>
        <v>3029</v>
      </c>
      <c r="F11410">
        <v>3690</v>
      </c>
      <c r="G11410">
        <v>551</v>
      </c>
      <c r="H11410">
        <v>4.5</v>
      </c>
      <c r="I11410">
        <v>0</v>
      </c>
      <c r="J11410" s="2">
        <v>43014.453125</v>
      </c>
      <c r="K11410" s="1" t="s">
        <v>3</v>
      </c>
      <c r="L11410" s="1" t="s">
        <v>4</v>
      </c>
    </row>
    <row r="11411" spans="1:12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>
        <v>2106</v>
      </c>
      <c r="F11411">
        <v>27</v>
      </c>
      <c r="G11411">
        <v>437</v>
      </c>
      <c r="H11411">
        <v>2.4</v>
      </c>
      <c r="I11411">
        <v>0</v>
      </c>
      <c r="J11411" s="2">
        <v>43127.406863425924</v>
      </c>
      <c r="K11411" s="1" t="s">
        <v>3</v>
      </c>
      <c r="L11411" s="1" t="s">
        <v>4</v>
      </c>
    </row>
    <row r="11412" spans="1:12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>
        <v>989</v>
      </c>
      <c r="F11412">
        <v>129</v>
      </c>
      <c r="G11412">
        <v>82</v>
      </c>
      <c r="H11412">
        <v>2.8</v>
      </c>
      <c r="I11412">
        <v>0</v>
      </c>
      <c r="J11412" s="2">
        <v>42545.569398148145</v>
      </c>
      <c r="K11412" s="1" t="s">
        <v>3</v>
      </c>
      <c r="L11412" s="1" t="s">
        <v>4</v>
      </c>
    </row>
    <row r="11413" spans="1:12" hidden="1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>
        <v>45</v>
      </c>
      <c r="F11413">
        <v>0</v>
      </c>
      <c r="G11413">
        <v>48</v>
      </c>
      <c r="H11413">
        <v>1.1000000000000001</v>
      </c>
      <c r="I11413">
        <v>0</v>
      </c>
      <c r="J11413" s="2">
        <v>43055.811886574076</v>
      </c>
      <c r="K11413" s="1" t="s">
        <v>3</v>
      </c>
      <c r="L11413" s="1" t="s">
        <v>4</v>
      </c>
    </row>
    <row r="11414" spans="1:12" hidden="1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>
        <v>11</v>
      </c>
      <c r="F11414">
        <v>5</v>
      </c>
      <c r="G11414">
        <v>97</v>
      </c>
      <c r="H11414">
        <v>0.2</v>
      </c>
      <c r="I11414">
        <v>0</v>
      </c>
      <c r="J11414" s="2">
        <v>43104.848576388889</v>
      </c>
      <c r="K11414" s="1" t="s">
        <v>3</v>
      </c>
      <c r="L11414" s="1" t="s">
        <v>4</v>
      </c>
    </row>
    <row r="11415" spans="1:12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>
        <v>3729</v>
      </c>
      <c r="F11415">
        <v>338</v>
      </c>
      <c r="G11415">
        <v>567</v>
      </c>
      <c r="H11415">
        <v>3.2</v>
      </c>
      <c r="I11415">
        <v>0</v>
      </c>
      <c r="J11415" s="2">
        <v>43127.325127314813</v>
      </c>
      <c r="K11415" s="1" t="s">
        <v>3</v>
      </c>
      <c r="L11415" s="1" t="s">
        <v>4</v>
      </c>
    </row>
    <row r="11416" spans="1:12" hidden="1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>
        <v>4</v>
      </c>
      <c r="F11416">
        <v>0</v>
      </c>
      <c r="G11416">
        <v>10</v>
      </c>
      <c r="H11416">
        <v>0</v>
      </c>
      <c r="I11416">
        <v>0</v>
      </c>
      <c r="J11416" s="2">
        <v>43108.659421296295</v>
      </c>
      <c r="K11416" s="1" t="s">
        <v>3</v>
      </c>
      <c r="L11416" s="1" t="s">
        <v>4</v>
      </c>
    </row>
    <row r="11417" spans="1:12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>
        <v>7568</v>
      </c>
      <c r="F11417">
        <v>474</v>
      </c>
      <c r="G11417">
        <v>619</v>
      </c>
      <c r="H11417">
        <v>3.4</v>
      </c>
      <c r="I11417">
        <v>4</v>
      </c>
      <c r="J11417" s="2">
        <v>43081.732199074075</v>
      </c>
      <c r="K11417" s="1" t="s">
        <v>3</v>
      </c>
      <c r="L11417" s="1" t="s">
        <v>4</v>
      </c>
    </row>
    <row r="11418" spans="1:12" hidden="1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>
        <v>6</v>
      </c>
      <c r="F11418">
        <v>4</v>
      </c>
      <c r="G11418">
        <v>116</v>
      </c>
      <c r="H11418">
        <v>0.1</v>
      </c>
      <c r="I11418">
        <v>0</v>
      </c>
      <c r="J11418" s="2">
        <v>43124.658634259256</v>
      </c>
      <c r="K11418" s="1" t="s">
        <v>3</v>
      </c>
      <c r="L11418" s="1" t="s">
        <v>4</v>
      </c>
    </row>
    <row r="11419" spans="1:12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>
        <v>5629</v>
      </c>
      <c r="F11419">
        <v>8963</v>
      </c>
      <c r="G11419">
        <v>202</v>
      </c>
      <c r="H11419">
        <v>5.0999999999999996</v>
      </c>
      <c r="I11419">
        <v>0</v>
      </c>
      <c r="J11419" s="2">
        <v>42665.477071759262</v>
      </c>
      <c r="K11419" s="1" t="s">
        <v>3</v>
      </c>
      <c r="L11419" s="1" t="s">
        <v>4</v>
      </c>
    </row>
    <row r="11420" spans="1:12" hidden="1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>
        <v>14</v>
      </c>
      <c r="F11420">
        <v>7</v>
      </c>
      <c r="G11420">
        <v>83</v>
      </c>
      <c r="H11420">
        <v>0.3</v>
      </c>
      <c r="I11420">
        <v>0</v>
      </c>
      <c r="J11420" s="2">
        <v>43091.4919212963</v>
      </c>
      <c r="K11420" s="1" t="s">
        <v>3</v>
      </c>
      <c r="L11420" s="1" t="s">
        <v>4</v>
      </c>
    </row>
    <row r="11421" spans="1:12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>
        <v>2527</v>
      </c>
      <c r="F11421">
        <v>313</v>
      </c>
      <c r="G11421">
        <v>402</v>
      </c>
      <c r="H11421">
        <v>3.2</v>
      </c>
      <c r="I11421">
        <v>1</v>
      </c>
      <c r="J11421" s="2">
        <v>42865.003946759258</v>
      </c>
      <c r="K11421" s="1" t="s">
        <v>3</v>
      </c>
      <c r="L11421" s="1" t="s">
        <v>4</v>
      </c>
    </row>
    <row r="11422" spans="1:12" hidden="1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>
        <v>18</v>
      </c>
      <c r="F11422">
        <v>9</v>
      </c>
      <c r="G11422">
        <v>38</v>
      </c>
      <c r="H11422">
        <v>0.8</v>
      </c>
      <c r="I11422">
        <v>0</v>
      </c>
      <c r="J11422" s="2">
        <v>43046.362604166665</v>
      </c>
      <c r="K11422" s="1" t="s">
        <v>3</v>
      </c>
      <c r="L11422" s="1" t="s">
        <v>4</v>
      </c>
    </row>
    <row r="11423" spans="1:12" hidden="1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>
        <v>34</v>
      </c>
      <c r="F11423">
        <v>7</v>
      </c>
      <c r="G11423">
        <v>109</v>
      </c>
      <c r="H11423">
        <v>0.4</v>
      </c>
      <c r="I11423">
        <v>0</v>
      </c>
      <c r="J11423" s="2">
        <v>43117.515844907408</v>
      </c>
      <c r="K11423" s="1" t="s">
        <v>3</v>
      </c>
      <c r="L11423" s="1" t="s">
        <v>4</v>
      </c>
    </row>
    <row r="11424" spans="1:12" hidden="1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>
        <v>14</v>
      </c>
      <c r="F11424">
        <v>2</v>
      </c>
      <c r="G11424">
        <v>114</v>
      </c>
      <c r="H11424">
        <v>0.2</v>
      </c>
      <c r="I11424">
        <v>0</v>
      </c>
      <c r="J11424" s="2">
        <v>43121.949363425927</v>
      </c>
      <c r="K11424" s="1" t="s">
        <v>3</v>
      </c>
      <c r="L11424" s="1" t="s">
        <v>4</v>
      </c>
    </row>
    <row r="11425" spans="1:12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>
        <v>841</v>
      </c>
      <c r="F11425">
        <v>57</v>
      </c>
      <c r="G11425">
        <v>364</v>
      </c>
      <c r="H11425">
        <v>2.1</v>
      </c>
      <c r="I11425">
        <v>0</v>
      </c>
      <c r="J11425" s="2">
        <v>43127.540821759256</v>
      </c>
      <c r="K11425" s="1" t="s">
        <v>3</v>
      </c>
      <c r="L11425" s="1" t="s">
        <v>4</v>
      </c>
    </row>
    <row r="11426" spans="1:12" hidden="1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>
        <v>326</v>
      </c>
      <c r="F11426">
        <v>10</v>
      </c>
      <c r="G11426">
        <v>464</v>
      </c>
      <c r="H11426">
        <v>2.2000000000000002</v>
      </c>
      <c r="I11426">
        <v>0</v>
      </c>
      <c r="J11426" s="2">
        <v>42926.849814814814</v>
      </c>
      <c r="K11426" s="1" t="s">
        <v>3</v>
      </c>
      <c r="L11426" s="1" t="s">
        <v>4</v>
      </c>
    </row>
    <row r="11427" spans="1:12" hidden="1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>
        <v>31</v>
      </c>
      <c r="F11427">
        <v>0</v>
      </c>
      <c r="G11427">
        <v>118</v>
      </c>
      <c r="H11427">
        <v>0.1</v>
      </c>
      <c r="I11427">
        <v>0</v>
      </c>
      <c r="J11427" s="2">
        <v>43126.639143518521</v>
      </c>
      <c r="K11427" s="1" t="s">
        <v>3</v>
      </c>
      <c r="L11427" s="1" t="s">
        <v>4</v>
      </c>
    </row>
    <row r="11428" spans="1:12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>
        <v>670</v>
      </c>
      <c r="F11428">
        <v>34</v>
      </c>
      <c r="G11428">
        <v>263</v>
      </c>
      <c r="H11428">
        <v>2.4</v>
      </c>
      <c r="I11428">
        <v>0</v>
      </c>
      <c r="J11428" s="2">
        <v>42726.452141203707</v>
      </c>
      <c r="K11428" s="1" t="s">
        <v>3</v>
      </c>
      <c r="L11428" s="1" t="s">
        <v>4</v>
      </c>
    </row>
    <row r="11429" spans="1:12" hidden="1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>
        <v>2</v>
      </c>
      <c r="F11429">
        <v>0</v>
      </c>
      <c r="G11429">
        <v>3</v>
      </c>
      <c r="H11429">
        <v>0</v>
      </c>
      <c r="I11429">
        <v>0</v>
      </c>
      <c r="J11429" s="2">
        <v>43100.7262962963</v>
      </c>
      <c r="K11429" s="1" t="s">
        <v>3</v>
      </c>
      <c r="L11429" s="1" t="s">
        <v>4</v>
      </c>
    </row>
    <row r="11430" spans="1:12" hidden="1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>
        <v>138</v>
      </c>
      <c r="F11430">
        <v>9</v>
      </c>
      <c r="G11430">
        <v>51</v>
      </c>
      <c r="H11430">
        <v>0.4</v>
      </c>
      <c r="I11430">
        <v>0</v>
      </c>
      <c r="J11430" s="2">
        <v>43058.766851851855</v>
      </c>
      <c r="K11430" s="1" t="s">
        <v>3</v>
      </c>
      <c r="L11430" s="1" t="s">
        <v>4</v>
      </c>
    </row>
    <row r="11431" spans="1:12" hidden="1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>
        <v>2</v>
      </c>
      <c r="F11431">
        <v>0</v>
      </c>
      <c r="G11431">
        <v>27</v>
      </c>
      <c r="H11431">
        <v>0</v>
      </c>
      <c r="I11431">
        <v>0</v>
      </c>
      <c r="J11431" s="2">
        <v>43124.861018518517</v>
      </c>
      <c r="K11431" s="1" t="s">
        <v>3</v>
      </c>
      <c r="L11431" s="1" t="s">
        <v>4</v>
      </c>
    </row>
    <row r="11432" spans="1:12" hidden="1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>
        <v>5</v>
      </c>
      <c r="F11432">
        <v>0</v>
      </c>
      <c r="G11432">
        <v>21</v>
      </c>
      <c r="H11432">
        <v>0.2</v>
      </c>
      <c r="I11432">
        <v>0</v>
      </c>
      <c r="J11432" s="2">
        <v>43028.912858796299</v>
      </c>
      <c r="K11432" s="1" t="s">
        <v>3</v>
      </c>
      <c r="L11432" s="1" t="s">
        <v>4</v>
      </c>
    </row>
    <row r="11433" spans="1:12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>
        <v>3877</v>
      </c>
      <c r="F11433">
        <v>640</v>
      </c>
      <c r="G11433">
        <v>664</v>
      </c>
      <c r="H11433">
        <v>3.5</v>
      </c>
      <c r="I11433">
        <v>0</v>
      </c>
      <c r="J11433" s="2">
        <v>43127.612349537034</v>
      </c>
      <c r="K11433" s="1" t="s">
        <v>3</v>
      </c>
      <c r="L11433" s="1" t="s">
        <v>4</v>
      </c>
    </row>
    <row r="11434" spans="1:12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>
        <v>1093</v>
      </c>
      <c r="F11434">
        <v>252</v>
      </c>
      <c r="G11434">
        <v>595</v>
      </c>
      <c r="H11434">
        <v>3.1</v>
      </c>
      <c r="I11434">
        <v>0</v>
      </c>
      <c r="J11434" s="2">
        <v>43058.423206018517</v>
      </c>
      <c r="K11434" s="1" t="s">
        <v>3</v>
      </c>
      <c r="L11434" s="1" t="s">
        <v>4</v>
      </c>
    </row>
    <row r="11435" spans="1:12" hidden="1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>
        <v>11</v>
      </c>
      <c r="F11435">
        <v>0</v>
      </c>
      <c r="G11435">
        <v>67</v>
      </c>
      <c r="H11435">
        <v>0.1</v>
      </c>
      <c r="I11435">
        <v>0</v>
      </c>
      <c r="J11435" s="2">
        <v>43075.422708333332</v>
      </c>
      <c r="K11435" s="1" t="s">
        <v>3</v>
      </c>
      <c r="L11435" s="1" t="s">
        <v>4</v>
      </c>
    </row>
    <row r="11436" spans="1:12" hidden="1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>
        <v>38</v>
      </c>
      <c r="F11436">
        <v>5</v>
      </c>
      <c r="G11436">
        <v>36</v>
      </c>
      <c r="H11436">
        <v>0.7</v>
      </c>
      <c r="I11436">
        <v>0</v>
      </c>
      <c r="J11436" s="2">
        <v>43044.62736111111</v>
      </c>
      <c r="K11436" s="1" t="s">
        <v>3</v>
      </c>
      <c r="L11436" s="1" t="s">
        <v>4</v>
      </c>
    </row>
    <row r="11437" spans="1:12" hidden="1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>
        <v>24</v>
      </c>
      <c r="F11437">
        <v>0</v>
      </c>
      <c r="G11437">
        <v>75</v>
      </c>
      <c r="H11437">
        <v>0.1</v>
      </c>
      <c r="I11437">
        <v>0</v>
      </c>
      <c r="J11437" s="2">
        <v>43082.927905092591</v>
      </c>
      <c r="K11437" s="1" t="s">
        <v>3</v>
      </c>
      <c r="L11437" s="1" t="s">
        <v>4</v>
      </c>
    </row>
    <row r="11438" spans="1:12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>
        <v>1167</v>
      </c>
      <c r="F11438">
        <v>276</v>
      </c>
      <c r="G11438">
        <v>481</v>
      </c>
      <c r="H11438">
        <v>3.1</v>
      </c>
      <c r="I11438">
        <v>0</v>
      </c>
      <c r="J11438" s="2">
        <v>42943.687013888892</v>
      </c>
      <c r="K11438" s="1" t="s">
        <v>3</v>
      </c>
      <c r="L11438" s="1" t="s">
        <v>4</v>
      </c>
    </row>
    <row r="11439" spans="1:12" hidden="1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>
        <v>65</v>
      </c>
      <c r="F11439">
        <v>2</v>
      </c>
      <c r="G11439">
        <v>110</v>
      </c>
      <c r="H11439">
        <v>1.1000000000000001</v>
      </c>
      <c r="I11439">
        <v>0</v>
      </c>
      <c r="J11439" s="2">
        <v>43118.554814814815</v>
      </c>
      <c r="K11439" s="1" t="s">
        <v>3</v>
      </c>
      <c r="L11439" s="1" t="s">
        <v>4</v>
      </c>
    </row>
    <row r="11440" spans="1:12" hidden="1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>
        <v>487</v>
      </c>
      <c r="F11440">
        <v>10</v>
      </c>
      <c r="G11440">
        <v>108</v>
      </c>
      <c r="H11440">
        <v>1.7</v>
      </c>
      <c r="I11440">
        <v>0</v>
      </c>
      <c r="J11440" s="2">
        <v>43116.427442129629</v>
      </c>
      <c r="K11440" s="1" t="s">
        <v>3</v>
      </c>
      <c r="L11440" s="1" t="s">
        <v>4</v>
      </c>
    </row>
    <row r="11441" spans="1:12" hidden="1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>
        <v>8</v>
      </c>
      <c r="F11441">
        <v>0</v>
      </c>
      <c r="G11441">
        <v>79</v>
      </c>
      <c r="H11441">
        <v>0</v>
      </c>
      <c r="I11441">
        <v>0</v>
      </c>
      <c r="J11441" s="2">
        <v>43087.590601851851</v>
      </c>
      <c r="K11441" s="1" t="s">
        <v>3</v>
      </c>
      <c r="L11441" s="1" t="s">
        <v>4</v>
      </c>
    </row>
    <row r="11442" spans="1:12" hidden="1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>
        <v>1</v>
      </c>
      <c r="F11442">
        <v>0</v>
      </c>
      <c r="G11442">
        <v>19</v>
      </c>
      <c r="H11442">
        <v>0</v>
      </c>
      <c r="I11442">
        <v>0</v>
      </c>
      <c r="J11442" s="2">
        <v>43117.549502314818</v>
      </c>
      <c r="K11442" s="1" t="s">
        <v>3</v>
      </c>
      <c r="L11442" s="1" t="s">
        <v>4</v>
      </c>
    </row>
    <row r="11443" spans="1:12" hidden="1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>
        <v>184</v>
      </c>
      <c r="F11443">
        <v>4</v>
      </c>
      <c r="G11443">
        <v>119</v>
      </c>
      <c r="H11443">
        <v>1.9</v>
      </c>
      <c r="I11443">
        <v>0</v>
      </c>
      <c r="J11443" s="2">
        <v>43126.955555555556</v>
      </c>
      <c r="K11443" s="1" t="s">
        <v>3</v>
      </c>
      <c r="L11443" s="1" t="s">
        <v>4</v>
      </c>
    </row>
    <row r="11444" spans="1:12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>
        <v>435</v>
      </c>
      <c r="F11444">
        <v>38</v>
      </c>
      <c r="G11444">
        <v>83</v>
      </c>
      <c r="H11444">
        <v>1.9</v>
      </c>
      <c r="I11444">
        <v>0</v>
      </c>
      <c r="J11444" s="2">
        <v>43090.921724537038</v>
      </c>
      <c r="K11444" s="1" t="s">
        <v>3</v>
      </c>
      <c r="L11444" s="1" t="s">
        <v>4</v>
      </c>
    </row>
    <row r="11445" spans="1:12" hidden="1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>
        <v>9</v>
      </c>
      <c r="F11445">
        <v>1</v>
      </c>
      <c r="G11445">
        <v>118</v>
      </c>
      <c r="H11445">
        <v>0</v>
      </c>
      <c r="I11445">
        <v>0</v>
      </c>
      <c r="J11445" s="2">
        <v>43126.466678240744</v>
      </c>
      <c r="K11445" s="1" t="s">
        <v>3</v>
      </c>
      <c r="L11445" s="1" t="s">
        <v>4</v>
      </c>
    </row>
    <row r="11446" spans="1:12" hidden="1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>
        <v>22</v>
      </c>
      <c r="F11446">
        <v>0</v>
      </c>
      <c r="G11446">
        <v>73</v>
      </c>
      <c r="H11446">
        <v>0.4</v>
      </c>
      <c r="I11446">
        <v>0</v>
      </c>
      <c r="J11446" s="2">
        <v>43081.636134259257</v>
      </c>
      <c r="K11446" s="1" t="s">
        <v>3</v>
      </c>
      <c r="L11446" s="1" t="s">
        <v>4</v>
      </c>
    </row>
    <row r="11447" spans="1:12" hidden="1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>
        <v>143</v>
      </c>
      <c r="F11447">
        <v>5</v>
      </c>
      <c r="G11447">
        <v>362</v>
      </c>
      <c r="H11447">
        <v>2</v>
      </c>
      <c r="I11447">
        <v>0</v>
      </c>
      <c r="J11447" s="2">
        <v>42907.717222222222</v>
      </c>
      <c r="K11447" s="1" t="s">
        <v>3</v>
      </c>
      <c r="L11447" s="1" t="s">
        <v>4</v>
      </c>
    </row>
    <row r="11448" spans="1:12" hidden="1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>
        <v>20</v>
      </c>
      <c r="F11448">
        <v>10</v>
      </c>
      <c r="G11448">
        <v>119</v>
      </c>
      <c r="H11448">
        <v>0.2</v>
      </c>
      <c r="I11448">
        <v>0</v>
      </c>
      <c r="J11448" s="2">
        <v>43127.639201388891</v>
      </c>
      <c r="K11448" s="1" t="s">
        <v>3</v>
      </c>
      <c r="L11448" s="1" t="s">
        <v>4</v>
      </c>
    </row>
    <row r="11449" spans="1:12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>
        <v>421</v>
      </c>
      <c r="F11449">
        <v>196</v>
      </c>
      <c r="G11449">
        <v>507</v>
      </c>
      <c r="H11449">
        <v>3</v>
      </c>
      <c r="I11449">
        <v>0</v>
      </c>
      <c r="J11449" s="2">
        <v>42970.369259259256</v>
      </c>
      <c r="K11449" s="1" t="s">
        <v>3</v>
      </c>
      <c r="L11449" s="1" t="s">
        <v>4</v>
      </c>
    </row>
    <row r="11450" spans="1:12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>
        <v>1571</v>
      </c>
      <c r="F11450">
        <v>81</v>
      </c>
      <c r="G11450">
        <v>628</v>
      </c>
      <c r="H11450">
        <v>2.7</v>
      </c>
      <c r="I11450">
        <v>0</v>
      </c>
      <c r="J11450" s="2">
        <v>43090.899560185186</v>
      </c>
      <c r="K11450" s="1" t="s">
        <v>3</v>
      </c>
      <c r="L11450" s="1" t="s">
        <v>4</v>
      </c>
    </row>
    <row r="11451" spans="1:12" hidden="1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>
        <v>58</v>
      </c>
      <c r="F11451">
        <v>0</v>
      </c>
      <c r="G11451">
        <v>118</v>
      </c>
      <c r="H11451">
        <v>0.1</v>
      </c>
      <c r="I11451">
        <v>0</v>
      </c>
      <c r="J11451" s="2">
        <v>43125.855798611112</v>
      </c>
      <c r="K11451" s="1" t="s">
        <v>3</v>
      </c>
      <c r="L11451" s="1" t="s">
        <v>4</v>
      </c>
    </row>
    <row r="11452" spans="1:12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>
        <v>7350</v>
      </c>
      <c r="F11452">
        <v>19515</v>
      </c>
      <c r="G11452">
        <v>644</v>
      </c>
      <c r="H11452">
        <v>5.6</v>
      </c>
      <c r="I11452">
        <v>3</v>
      </c>
      <c r="J11452" s="2">
        <v>43106.787534722222</v>
      </c>
      <c r="K11452" s="1" t="s">
        <v>3</v>
      </c>
      <c r="L11452" s="1" t="s">
        <v>4</v>
      </c>
    </row>
    <row r="11453" spans="1:12" hidden="1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>
        <v>69</v>
      </c>
      <c r="F11453">
        <v>0</v>
      </c>
      <c r="G11453">
        <v>119</v>
      </c>
      <c r="H11453">
        <v>0.1</v>
      </c>
      <c r="I11453">
        <v>0</v>
      </c>
      <c r="J11453" s="2">
        <v>43127.621111111112</v>
      </c>
      <c r="K11453" s="1" t="s">
        <v>3</v>
      </c>
      <c r="L11453" s="1" t="s">
        <v>4</v>
      </c>
    </row>
    <row r="11454" spans="1:12" hidden="1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>
        <v>99</v>
      </c>
      <c r="F11454">
        <v>1</v>
      </c>
      <c r="G11454">
        <v>66</v>
      </c>
      <c r="H11454">
        <v>0.7</v>
      </c>
      <c r="I11454">
        <v>0</v>
      </c>
      <c r="J11454" s="2">
        <v>43073.85974537037</v>
      </c>
      <c r="K11454" s="1" t="s">
        <v>3</v>
      </c>
      <c r="L11454" s="1" t="s">
        <v>4</v>
      </c>
    </row>
    <row r="11455" spans="1:12" hidden="1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>
        <v>432</v>
      </c>
      <c r="F11455">
        <v>7</v>
      </c>
      <c r="G11455">
        <v>461</v>
      </c>
      <c r="H11455">
        <v>2.1</v>
      </c>
      <c r="I11455">
        <v>0</v>
      </c>
      <c r="J11455" s="2">
        <v>43126.866076388891</v>
      </c>
      <c r="K11455" s="1" t="s">
        <v>3</v>
      </c>
      <c r="L11455" s="1" t="s">
        <v>4</v>
      </c>
    </row>
    <row r="11456" spans="1:12" hidden="1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>
        <v>2</v>
      </c>
      <c r="F11456">
        <v>0</v>
      </c>
      <c r="G11456">
        <v>27</v>
      </c>
      <c r="H11456">
        <v>0</v>
      </c>
      <c r="I11456">
        <v>0</v>
      </c>
      <c r="J11456" s="2">
        <v>43124.864618055559</v>
      </c>
      <c r="K11456" s="1" t="s">
        <v>3</v>
      </c>
      <c r="L11456" s="1" t="s">
        <v>4</v>
      </c>
    </row>
    <row r="11457" spans="1:12" hidden="1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>
        <v>554</v>
      </c>
      <c r="F11457">
        <v>5</v>
      </c>
      <c r="G11457">
        <v>88</v>
      </c>
      <c r="H11457">
        <v>2</v>
      </c>
      <c r="I11457">
        <v>0</v>
      </c>
      <c r="J11457" s="2">
        <v>42551.443622685183</v>
      </c>
      <c r="K11457" s="1" t="s">
        <v>3</v>
      </c>
      <c r="L11457" s="1" t="s">
        <v>4</v>
      </c>
    </row>
    <row r="11458" spans="1:12" hidden="1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>
        <v>7</v>
      </c>
      <c r="F11458">
        <v>0</v>
      </c>
      <c r="G11458">
        <v>34</v>
      </c>
      <c r="H11458">
        <v>0.4</v>
      </c>
      <c r="I11458">
        <v>0</v>
      </c>
      <c r="J11458" s="2">
        <v>43042.433159722219</v>
      </c>
      <c r="K11458" s="1" t="s">
        <v>3</v>
      </c>
      <c r="L11458" s="1" t="s">
        <v>4</v>
      </c>
    </row>
    <row r="11459" spans="1:12" hidden="1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>
        <v>1891</v>
      </c>
      <c r="F11459">
        <v>1</v>
      </c>
      <c r="G11459">
        <v>364</v>
      </c>
      <c r="H11459">
        <v>1.8</v>
      </c>
      <c r="I11459">
        <v>0</v>
      </c>
      <c r="J11459" s="2">
        <v>43127.37871527778</v>
      </c>
      <c r="K11459" s="1" t="s">
        <v>3</v>
      </c>
      <c r="L11459" s="1" t="s">
        <v>4</v>
      </c>
    </row>
    <row r="11460" spans="1:12" hidden="1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>
        <v>2</v>
      </c>
      <c r="F11460">
        <v>0</v>
      </c>
      <c r="G11460">
        <v>28</v>
      </c>
      <c r="H11460">
        <v>0</v>
      </c>
      <c r="I11460">
        <v>0</v>
      </c>
      <c r="J11460" s="2">
        <v>43125.701851851853</v>
      </c>
      <c r="K11460" s="1" t="s">
        <v>3</v>
      </c>
      <c r="L11460" s="1" t="s">
        <v>4</v>
      </c>
    </row>
    <row r="11461" spans="1:12" hidden="1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>
        <v>34</v>
      </c>
      <c r="F11461">
        <v>3</v>
      </c>
      <c r="G11461">
        <v>85</v>
      </c>
      <c r="H11461">
        <v>1</v>
      </c>
      <c r="I11461">
        <v>0</v>
      </c>
      <c r="J11461" s="2">
        <v>43092.759594907409</v>
      </c>
      <c r="K11461" s="1" t="s">
        <v>3</v>
      </c>
      <c r="L11461" s="1" t="s">
        <v>4</v>
      </c>
    </row>
    <row r="11462" spans="1:12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>
        <v>2872</v>
      </c>
      <c r="F11462">
        <v>50</v>
      </c>
      <c r="G11462">
        <v>438</v>
      </c>
      <c r="H11462">
        <v>2.5</v>
      </c>
      <c r="I11462">
        <v>0</v>
      </c>
      <c r="J11462" s="2">
        <v>42901.410092592596</v>
      </c>
      <c r="K11462" s="1" t="s">
        <v>3</v>
      </c>
      <c r="L11462" s="1" t="s">
        <v>4</v>
      </c>
    </row>
    <row r="11463" spans="1:12" hidden="1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>
        <v>426</v>
      </c>
      <c r="F11463">
        <v>1</v>
      </c>
      <c r="G11463">
        <v>648</v>
      </c>
      <c r="H11463">
        <v>2</v>
      </c>
      <c r="I11463">
        <v>0</v>
      </c>
      <c r="J11463" s="2">
        <v>43111.428877314815</v>
      </c>
      <c r="K11463" s="1" t="s">
        <v>3</v>
      </c>
      <c r="L11463" s="1" t="s">
        <v>4</v>
      </c>
    </row>
    <row r="11464" spans="1:12" hidden="1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>
        <v>4</v>
      </c>
      <c r="F11464">
        <v>0</v>
      </c>
      <c r="G11464">
        <v>30</v>
      </c>
      <c r="H11464">
        <v>0.1</v>
      </c>
      <c r="I11464">
        <v>0</v>
      </c>
      <c r="J11464" s="2">
        <v>43038.647037037037</v>
      </c>
      <c r="K11464" s="1" t="s">
        <v>3</v>
      </c>
      <c r="L11464" s="1" t="s">
        <v>4</v>
      </c>
    </row>
    <row r="11465" spans="1:12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>
        <v>1348</v>
      </c>
      <c r="F11465">
        <v>576</v>
      </c>
      <c r="G11465">
        <v>656</v>
      </c>
      <c r="H11465">
        <v>3.5</v>
      </c>
      <c r="I11465">
        <v>0</v>
      </c>
      <c r="J11465" s="2">
        <v>43118.731354166666</v>
      </c>
      <c r="K11465" s="1" t="s">
        <v>3</v>
      </c>
      <c r="L11465" s="1" t="s">
        <v>4</v>
      </c>
    </row>
    <row r="11466" spans="1:12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>
        <v>1228</v>
      </c>
      <c r="F11466">
        <v>423</v>
      </c>
      <c r="G11466">
        <v>639</v>
      </c>
      <c r="H11466">
        <v>3.3</v>
      </c>
      <c r="I11466">
        <v>0</v>
      </c>
      <c r="J11466" s="2">
        <v>43101.962627314817</v>
      </c>
      <c r="K11466" s="1" t="s">
        <v>3</v>
      </c>
      <c r="L11466" s="1" t="s">
        <v>4</v>
      </c>
    </row>
    <row r="11467" spans="1:12" hidden="1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>
        <v>63</v>
      </c>
      <c r="F11467">
        <v>0</v>
      </c>
      <c r="G11467">
        <v>100</v>
      </c>
      <c r="H11467">
        <v>0.5</v>
      </c>
      <c r="I11467">
        <v>0</v>
      </c>
      <c r="J11467" s="2">
        <v>43107.916863425926</v>
      </c>
      <c r="K11467" s="1" t="s">
        <v>3</v>
      </c>
      <c r="L11467" s="1" t="s">
        <v>4</v>
      </c>
    </row>
    <row r="11468" spans="1:12" hidden="1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>
        <v>1734</v>
      </c>
      <c r="F11468">
        <v>5</v>
      </c>
      <c r="G11468">
        <v>118</v>
      </c>
      <c r="H11468">
        <v>0.8</v>
      </c>
      <c r="I11468">
        <v>0</v>
      </c>
      <c r="J11468" s="2">
        <v>43126.614444444444</v>
      </c>
      <c r="K11468" s="1" t="s">
        <v>3</v>
      </c>
      <c r="L11468" s="1" t="s">
        <v>4</v>
      </c>
    </row>
    <row r="11469" spans="1:12" hidden="1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>
        <v>39</v>
      </c>
      <c r="F11469">
        <v>1</v>
      </c>
      <c r="G11469">
        <v>193</v>
      </c>
      <c r="H11469">
        <v>0.4</v>
      </c>
      <c r="I11469">
        <v>0</v>
      </c>
      <c r="J11469" s="2">
        <v>42955.911666666667</v>
      </c>
      <c r="K11469" s="1" t="s">
        <v>3</v>
      </c>
      <c r="L11469" s="1" t="s">
        <v>4</v>
      </c>
    </row>
    <row r="11470" spans="1:12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>
        <v>139</v>
      </c>
      <c r="F11470">
        <v>55</v>
      </c>
      <c r="G11470">
        <v>34</v>
      </c>
      <c r="H11470">
        <v>1.7</v>
      </c>
      <c r="I11470">
        <v>0</v>
      </c>
      <c r="J11470" s="2">
        <v>43042.578090277777</v>
      </c>
      <c r="K11470" s="1" t="s">
        <v>3</v>
      </c>
      <c r="L11470" s="1" t="s">
        <v>4</v>
      </c>
    </row>
    <row r="11471" spans="1:12" hidden="1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>
        <v>4</v>
      </c>
      <c r="F11471">
        <v>0</v>
      </c>
      <c r="G11471">
        <v>9</v>
      </c>
      <c r="H11471">
        <v>0.2</v>
      </c>
      <c r="I11471">
        <v>0</v>
      </c>
      <c r="J11471" s="2">
        <v>43017.656550925924</v>
      </c>
      <c r="K11471" s="1" t="s">
        <v>3</v>
      </c>
      <c r="L11471" s="1" t="s">
        <v>4</v>
      </c>
    </row>
    <row r="11472" spans="1:12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>
        <v>558</v>
      </c>
      <c r="F11472">
        <v>100</v>
      </c>
      <c r="G11472">
        <v>367</v>
      </c>
      <c r="H11472">
        <v>2.8</v>
      </c>
      <c r="I11472">
        <v>0</v>
      </c>
      <c r="J11472" s="2">
        <v>42829.724062499998</v>
      </c>
      <c r="K11472" s="1" t="s">
        <v>3</v>
      </c>
      <c r="L11472" s="1" t="s">
        <v>4</v>
      </c>
    </row>
    <row r="11473" spans="1:12" hidden="1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>
        <v>2</v>
      </c>
      <c r="F11473">
        <v>0</v>
      </c>
      <c r="G11473">
        <v>10</v>
      </c>
      <c r="H11473">
        <v>0</v>
      </c>
      <c r="I11473">
        <v>0</v>
      </c>
      <c r="J11473" s="2">
        <v>43108.591458333336</v>
      </c>
      <c r="K11473" s="1" t="s">
        <v>3</v>
      </c>
      <c r="L11473" s="1" t="s">
        <v>4</v>
      </c>
    </row>
    <row r="11474" spans="1:12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>
        <v>2641</v>
      </c>
      <c r="F11474">
        <v>553</v>
      </c>
      <c r="G11474">
        <v>389</v>
      </c>
      <c r="H11474">
        <v>3.5</v>
      </c>
      <c r="I11474">
        <v>0</v>
      </c>
      <c r="J11474" s="2">
        <v>42851.93236111111</v>
      </c>
      <c r="K11474" s="1" t="s">
        <v>3</v>
      </c>
      <c r="L11474" s="1" t="s">
        <v>4</v>
      </c>
    </row>
    <row r="11475" spans="1:12" hidden="1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>
        <v>18</v>
      </c>
      <c r="F11475">
        <v>1</v>
      </c>
      <c r="G11475">
        <v>36</v>
      </c>
      <c r="H11475">
        <v>0.3</v>
      </c>
      <c r="I11475">
        <v>0</v>
      </c>
      <c r="J11475" s="2">
        <v>43043.99560185185</v>
      </c>
      <c r="K11475" s="1" t="s">
        <v>3</v>
      </c>
      <c r="L11475" s="1" t="s">
        <v>4</v>
      </c>
    </row>
    <row r="11476" spans="1:12" hidden="1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>
        <v>251</v>
      </c>
      <c r="F11476">
        <v>5</v>
      </c>
      <c r="G11476">
        <v>110</v>
      </c>
      <c r="H11476">
        <v>1.4</v>
      </c>
      <c r="I11476">
        <v>0</v>
      </c>
      <c r="J11476" s="2">
        <v>43118.44091435185</v>
      </c>
      <c r="K11476" s="1" t="s">
        <v>3</v>
      </c>
      <c r="L11476" s="1" t="s">
        <v>4</v>
      </c>
    </row>
    <row r="11477" spans="1:12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>
        <v>346</v>
      </c>
      <c r="F11477">
        <v>1493</v>
      </c>
      <c r="G11477">
        <v>297</v>
      </c>
      <c r="H11477">
        <v>4</v>
      </c>
      <c r="I11477">
        <v>0</v>
      </c>
      <c r="J11477" s="2">
        <v>42759.821979166663</v>
      </c>
      <c r="K11477" s="1" t="s">
        <v>3</v>
      </c>
      <c r="L11477" s="1" t="s">
        <v>4</v>
      </c>
    </row>
    <row r="11478" spans="1:12" hidden="1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>
        <v>5</v>
      </c>
      <c r="F11478">
        <v>4</v>
      </c>
      <c r="G11478">
        <v>103</v>
      </c>
      <c r="H11478">
        <v>0.1</v>
      </c>
      <c r="I11478">
        <v>0</v>
      </c>
      <c r="J11478" s="2">
        <v>43111.627997685187</v>
      </c>
      <c r="K11478" s="1" t="s">
        <v>3</v>
      </c>
      <c r="L11478" s="1" t="s">
        <v>4</v>
      </c>
    </row>
    <row r="11479" spans="1:12" hidden="1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>
        <v>546</v>
      </c>
      <c r="F11479">
        <v>14</v>
      </c>
      <c r="G11479">
        <v>118</v>
      </c>
      <c r="H11479">
        <v>1.4</v>
      </c>
      <c r="I11479">
        <v>0</v>
      </c>
      <c r="J11479" s="2">
        <v>43125.861134259256</v>
      </c>
      <c r="K11479" s="1" t="s">
        <v>3</v>
      </c>
      <c r="L11479" s="1" t="s">
        <v>4</v>
      </c>
    </row>
    <row r="11480" spans="1:12" hidden="1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>
        <v>12</v>
      </c>
      <c r="F11480">
        <v>4</v>
      </c>
      <c r="G11480">
        <v>105</v>
      </c>
      <c r="H11480">
        <v>0.1</v>
      </c>
      <c r="I11480">
        <v>0</v>
      </c>
      <c r="J11480" s="2">
        <v>43112.682928240742</v>
      </c>
      <c r="K11480" s="1" t="s">
        <v>3</v>
      </c>
      <c r="L11480" s="1" t="s">
        <v>4</v>
      </c>
    </row>
    <row r="11481" spans="1:12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>
        <v>2981</v>
      </c>
      <c r="F11481">
        <v>107</v>
      </c>
      <c r="G11481">
        <v>364</v>
      </c>
      <c r="H11481">
        <v>2.6</v>
      </c>
      <c r="I11481">
        <v>0</v>
      </c>
      <c r="J11481" s="2">
        <v>43127.627604166664</v>
      </c>
      <c r="K11481" s="1" t="s">
        <v>3</v>
      </c>
      <c r="L11481" s="1" t="s">
        <v>4</v>
      </c>
    </row>
    <row r="11482" spans="1:12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>
        <v>117</v>
      </c>
      <c r="F11482">
        <v>220</v>
      </c>
      <c r="G11482">
        <v>93</v>
      </c>
      <c r="H11482">
        <v>2.4</v>
      </c>
      <c r="I11482">
        <v>0</v>
      </c>
      <c r="J11482" s="2">
        <v>43100.776377314818</v>
      </c>
      <c r="K11482" s="1" t="s">
        <v>3</v>
      </c>
      <c r="L11482" s="1" t="s">
        <v>4</v>
      </c>
    </row>
    <row r="11483" spans="1:12" hidden="1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>
        <v>83</v>
      </c>
      <c r="F11483">
        <v>10</v>
      </c>
      <c r="G11483">
        <v>116</v>
      </c>
      <c r="H11483">
        <v>1</v>
      </c>
      <c r="I11483">
        <v>0</v>
      </c>
      <c r="J11483" s="2">
        <v>43124.403900462959</v>
      </c>
      <c r="K11483" s="1" t="s">
        <v>3</v>
      </c>
      <c r="L11483" s="1" t="s">
        <v>4</v>
      </c>
    </row>
    <row r="11484" spans="1:12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>
        <v>1706</v>
      </c>
      <c r="F11484">
        <v>128</v>
      </c>
      <c r="G11484">
        <v>592</v>
      </c>
      <c r="H11484">
        <v>2.8</v>
      </c>
      <c r="I11484">
        <v>0</v>
      </c>
      <c r="J11484" s="2">
        <v>43055.108761574076</v>
      </c>
      <c r="K11484" s="1" t="s">
        <v>3</v>
      </c>
      <c r="L11484" s="1" t="s">
        <v>4</v>
      </c>
    </row>
    <row r="11485" spans="1:12" hidden="1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>
        <v>936</v>
      </c>
      <c r="F11485">
        <v>8</v>
      </c>
      <c r="G11485">
        <v>118</v>
      </c>
      <c r="H11485">
        <v>2</v>
      </c>
      <c r="I11485">
        <v>0</v>
      </c>
      <c r="J11485" s="2">
        <v>43126.377430555556</v>
      </c>
      <c r="K11485" s="1" t="s">
        <v>3</v>
      </c>
      <c r="L11485" s="1" t="s">
        <v>4</v>
      </c>
    </row>
    <row r="11486" spans="1:12" hidden="1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>
        <v>3</v>
      </c>
      <c r="F11486">
        <v>2</v>
      </c>
      <c r="G11486">
        <v>24</v>
      </c>
      <c r="H11486">
        <v>0</v>
      </c>
      <c r="I11486">
        <v>0</v>
      </c>
      <c r="J11486" s="2">
        <v>43122.577384259261</v>
      </c>
      <c r="K11486" s="1" t="s">
        <v>3</v>
      </c>
      <c r="L11486" s="1" t="s">
        <v>4</v>
      </c>
    </row>
    <row r="11487" spans="1:12" hidden="1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>
        <v>15</v>
      </c>
      <c r="F11487">
        <v>4</v>
      </c>
      <c r="G11487">
        <v>45</v>
      </c>
      <c r="H11487">
        <v>0.4</v>
      </c>
      <c r="I11487">
        <v>0</v>
      </c>
      <c r="J11487" s="2">
        <v>43052.839641203704</v>
      </c>
      <c r="K11487" s="1" t="s">
        <v>3</v>
      </c>
      <c r="L11487" s="1" t="s">
        <v>4</v>
      </c>
    </row>
    <row r="11488" spans="1:12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>
        <v>226</v>
      </c>
      <c r="F11488">
        <v>27</v>
      </c>
      <c r="G11488">
        <v>115</v>
      </c>
      <c r="H11488">
        <v>0.7</v>
      </c>
      <c r="I11488">
        <v>0</v>
      </c>
      <c r="J11488" s="2">
        <v>43123.423611111109</v>
      </c>
      <c r="K11488" s="1" t="s">
        <v>3</v>
      </c>
      <c r="L11488" s="1" t="s">
        <v>4</v>
      </c>
    </row>
    <row r="11489" spans="1:12" hidden="1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>
        <v>287</v>
      </c>
      <c r="F11489">
        <v>2</v>
      </c>
      <c r="G11489">
        <v>161</v>
      </c>
      <c r="H11489">
        <v>1.2</v>
      </c>
      <c r="I11489">
        <v>0</v>
      </c>
      <c r="J11489" s="2">
        <v>42923.707083333335</v>
      </c>
      <c r="K11489" s="1" t="s">
        <v>3</v>
      </c>
      <c r="L11489" s="1" t="s">
        <v>4</v>
      </c>
    </row>
    <row r="11490" spans="1:12" hidden="1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>
        <v>82</v>
      </c>
      <c r="F11490">
        <v>10</v>
      </c>
      <c r="G11490">
        <v>119</v>
      </c>
      <c r="H11490">
        <v>0.6</v>
      </c>
      <c r="I11490">
        <v>0</v>
      </c>
      <c r="J11490" s="2">
        <v>43127.619456018518</v>
      </c>
      <c r="K11490" s="1" t="s">
        <v>3</v>
      </c>
      <c r="L11490" s="1" t="s">
        <v>4</v>
      </c>
    </row>
    <row r="11491" spans="1:12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>
        <v>331</v>
      </c>
      <c r="F11491">
        <v>87</v>
      </c>
      <c r="G11491">
        <v>605</v>
      </c>
      <c r="H11491">
        <v>2.7</v>
      </c>
      <c r="I11491">
        <v>0</v>
      </c>
      <c r="J11491" s="2">
        <v>43068.565752314818</v>
      </c>
      <c r="K11491" s="1" t="s">
        <v>3</v>
      </c>
      <c r="L11491" s="1" t="s">
        <v>4</v>
      </c>
    </row>
    <row r="11492" spans="1:12" hidden="1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>
        <v>2</v>
      </c>
      <c r="F11492">
        <v>0</v>
      </c>
      <c r="G11492">
        <v>12</v>
      </c>
      <c r="H11492">
        <v>0</v>
      </c>
      <c r="I11492">
        <v>0</v>
      </c>
      <c r="J11492" s="2">
        <v>43110.591817129629</v>
      </c>
      <c r="K11492" s="1" t="s">
        <v>3</v>
      </c>
      <c r="L11492" s="1" t="s">
        <v>4</v>
      </c>
    </row>
    <row r="11493" spans="1:12" hidden="1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>
        <v>7</v>
      </c>
      <c r="F11493">
        <v>0</v>
      </c>
      <c r="G11493">
        <v>80</v>
      </c>
      <c r="H11493">
        <v>0.2</v>
      </c>
      <c r="I11493">
        <v>0</v>
      </c>
      <c r="J11493" s="2">
        <v>43087.860254629632</v>
      </c>
      <c r="K11493" s="1" t="s">
        <v>3</v>
      </c>
      <c r="L11493" s="1" t="s">
        <v>4</v>
      </c>
    </row>
    <row r="11494" spans="1:12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>
        <v>6257</v>
      </c>
      <c r="F11494">
        <v>99</v>
      </c>
      <c r="G11494">
        <v>573</v>
      </c>
      <c r="H11494">
        <v>2.7</v>
      </c>
      <c r="I11494">
        <v>0</v>
      </c>
      <c r="J11494" s="2">
        <v>43120.056990740741</v>
      </c>
      <c r="K11494" s="1" t="s">
        <v>3</v>
      </c>
      <c r="L11494" s="1" t="s">
        <v>4</v>
      </c>
    </row>
    <row r="11495" spans="1:12" hidden="1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>
        <v>420</v>
      </c>
      <c r="F11495">
        <v>17</v>
      </c>
      <c r="G11495">
        <v>369</v>
      </c>
      <c r="H11495">
        <v>2.2999999999999998</v>
      </c>
      <c r="I11495">
        <v>0</v>
      </c>
      <c r="J11495" s="2">
        <v>43095.902916666666</v>
      </c>
      <c r="K11495" s="1" t="s">
        <v>3</v>
      </c>
      <c r="L11495" s="1" t="s">
        <v>4</v>
      </c>
    </row>
    <row r="11496" spans="1:12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>
        <v>205</v>
      </c>
      <c r="F11496">
        <v>22</v>
      </c>
      <c r="G11496">
        <v>118</v>
      </c>
      <c r="H11496">
        <v>0.5</v>
      </c>
      <c r="I11496">
        <v>0</v>
      </c>
      <c r="J11496" s="2">
        <v>43125.908263888887</v>
      </c>
      <c r="K11496" s="1" t="s">
        <v>3</v>
      </c>
      <c r="L11496" s="1" t="s">
        <v>4</v>
      </c>
    </row>
    <row r="11497" spans="1:12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>
        <v>1072</v>
      </c>
      <c r="F11497">
        <v>38</v>
      </c>
      <c r="G11497">
        <v>616</v>
      </c>
      <c r="H11497">
        <v>2.4</v>
      </c>
      <c r="I11497">
        <v>0</v>
      </c>
      <c r="J11497" s="2">
        <v>43079.413159722222</v>
      </c>
      <c r="K11497" s="1" t="s">
        <v>3</v>
      </c>
      <c r="L11497" s="1" t="s">
        <v>4</v>
      </c>
    </row>
    <row r="11498" spans="1:12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>
        <v>184</v>
      </c>
      <c r="F11498">
        <v>115</v>
      </c>
      <c r="G11498">
        <v>313</v>
      </c>
      <c r="H11498">
        <v>2.1</v>
      </c>
      <c r="I11498">
        <v>0</v>
      </c>
      <c r="J11498" s="2">
        <v>43076.395543981482</v>
      </c>
      <c r="K11498" s="1" t="s">
        <v>3</v>
      </c>
      <c r="L11498" s="1" t="s">
        <v>4</v>
      </c>
    </row>
    <row r="11499" spans="1:12" hidden="1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>
        <v>6</v>
      </c>
      <c r="F11499">
        <v>0</v>
      </c>
      <c r="G11499">
        <v>65</v>
      </c>
      <c r="H11499">
        <v>0.1</v>
      </c>
      <c r="I11499">
        <v>0</v>
      </c>
      <c r="J11499" s="2">
        <v>43072.820138888892</v>
      </c>
      <c r="K11499" s="1" t="s">
        <v>3</v>
      </c>
      <c r="L11499" s="1" t="s">
        <v>4</v>
      </c>
    </row>
    <row r="11500" spans="1:12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>
        <v>6085</v>
      </c>
      <c r="F11500">
        <v>10152</v>
      </c>
      <c r="G11500">
        <v>255</v>
      </c>
      <c r="H11500">
        <v>5.2</v>
      </c>
      <c r="I11500">
        <v>2</v>
      </c>
      <c r="J11500" s="2">
        <v>42718.637430555558</v>
      </c>
      <c r="K11500" s="1" t="s">
        <v>3</v>
      </c>
      <c r="L11500" s="1" t="s">
        <v>4</v>
      </c>
    </row>
    <row r="11501" spans="1:12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>
        <v>3385</v>
      </c>
      <c r="F11501">
        <v>5607</v>
      </c>
      <c r="G11501">
        <v>124</v>
      </c>
      <c r="H11501">
        <v>4.8</v>
      </c>
      <c r="I11501">
        <v>0</v>
      </c>
      <c r="J11501" s="2">
        <v>42586.760011574072</v>
      </c>
      <c r="K11501" s="1" t="s">
        <v>3</v>
      </c>
      <c r="L11501" s="1" t="s">
        <v>4</v>
      </c>
    </row>
    <row r="11502" spans="1:12" hidden="1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>
        <v>1057</v>
      </c>
      <c r="F11502">
        <v>0</v>
      </c>
      <c r="G11502">
        <v>119</v>
      </c>
      <c r="H11502">
        <v>1.4</v>
      </c>
      <c r="I11502">
        <v>0</v>
      </c>
      <c r="J11502" s="2">
        <v>43127.387939814813</v>
      </c>
      <c r="K11502" s="1" t="s">
        <v>3</v>
      </c>
      <c r="L11502" s="1" t="s">
        <v>4</v>
      </c>
    </row>
    <row r="11503" spans="1:12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>
        <v>3825</v>
      </c>
      <c r="F11503">
        <v>153</v>
      </c>
      <c r="G11503">
        <v>664</v>
      </c>
      <c r="H11503">
        <v>2.9</v>
      </c>
      <c r="I11503">
        <v>1</v>
      </c>
      <c r="J11503" s="2">
        <v>43127.491203703707</v>
      </c>
      <c r="K11503" s="1" t="s">
        <v>3</v>
      </c>
      <c r="L11503" s="1" t="s">
        <v>4</v>
      </c>
    </row>
    <row r="11504" spans="1:12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>
        <v>5287</v>
      </c>
      <c r="F11504">
        <v>745</v>
      </c>
      <c r="G11504">
        <v>630</v>
      </c>
      <c r="H11504">
        <v>3.6</v>
      </c>
      <c r="I11504">
        <v>0</v>
      </c>
      <c r="J11504" s="2">
        <v>43093.402303240742</v>
      </c>
      <c r="K11504" s="1" t="s">
        <v>3</v>
      </c>
      <c r="L11504" s="1" t="s">
        <v>4</v>
      </c>
    </row>
    <row r="11505" spans="1:12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>
        <v>192</v>
      </c>
      <c r="F11505">
        <v>20</v>
      </c>
      <c r="G11505">
        <v>212</v>
      </c>
      <c r="H11505">
        <v>2.2999999999999998</v>
      </c>
      <c r="I11505">
        <v>0</v>
      </c>
      <c r="J11505" s="2">
        <v>42964.639525462961</v>
      </c>
      <c r="K11505" s="1" t="s">
        <v>3</v>
      </c>
      <c r="L11505" s="1" t="s">
        <v>4</v>
      </c>
    </row>
    <row r="11506" spans="1:12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>
        <v>680</v>
      </c>
      <c r="F11506">
        <v>101</v>
      </c>
      <c r="G11506">
        <v>130</v>
      </c>
      <c r="H11506">
        <v>2.8</v>
      </c>
      <c r="I11506">
        <v>0</v>
      </c>
      <c r="J11506" s="2">
        <v>42593.629849537036</v>
      </c>
      <c r="K11506" s="1" t="s">
        <v>3</v>
      </c>
      <c r="L11506" s="1" t="s">
        <v>4</v>
      </c>
    </row>
    <row r="11507" spans="1:12" hidden="1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>
        <v>23</v>
      </c>
      <c r="F11507">
        <v>5</v>
      </c>
      <c r="G11507">
        <v>80</v>
      </c>
      <c r="H11507">
        <v>0.3</v>
      </c>
      <c r="I11507">
        <v>0</v>
      </c>
      <c r="J11507" s="2">
        <v>43088.443749999999</v>
      </c>
      <c r="K11507" s="1" t="s">
        <v>3</v>
      </c>
      <c r="L11507" s="1" t="s">
        <v>4</v>
      </c>
    </row>
    <row r="11508" spans="1:12" hidden="1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>
        <v>3</v>
      </c>
      <c r="F11508">
        <v>0</v>
      </c>
      <c r="G11508">
        <v>25</v>
      </c>
      <c r="H11508">
        <v>0</v>
      </c>
      <c r="I11508">
        <v>0</v>
      </c>
      <c r="J11508" s="2">
        <v>43122.912395833337</v>
      </c>
      <c r="K11508" s="1" t="s">
        <v>3</v>
      </c>
      <c r="L11508" s="1" t="s">
        <v>4</v>
      </c>
    </row>
    <row r="11509" spans="1:12" hidden="1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>
        <v>8</v>
      </c>
      <c r="F11509">
        <v>0</v>
      </c>
      <c r="G11509">
        <v>105</v>
      </c>
      <c r="H11509">
        <v>0</v>
      </c>
      <c r="I11509">
        <v>0</v>
      </c>
      <c r="J11509" s="2">
        <v>43113.659930555557</v>
      </c>
      <c r="K11509" s="1" t="s">
        <v>3</v>
      </c>
      <c r="L11509" s="1" t="s">
        <v>4</v>
      </c>
    </row>
    <row r="11510" spans="1:12" hidden="1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>
        <v>173</v>
      </c>
      <c r="F11510">
        <v>6</v>
      </c>
      <c r="G11510">
        <v>112</v>
      </c>
      <c r="H11510">
        <v>1.3</v>
      </c>
      <c r="I11510">
        <v>0</v>
      </c>
      <c r="J11510" s="2">
        <v>43119.962754629632</v>
      </c>
      <c r="K11510" s="1" t="s">
        <v>3</v>
      </c>
      <c r="L11510" s="1" t="s">
        <v>4</v>
      </c>
    </row>
    <row r="11511" spans="1:12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>
        <v>780</v>
      </c>
      <c r="F11511">
        <v>89</v>
      </c>
      <c r="G11511">
        <v>45</v>
      </c>
      <c r="H11511">
        <v>2.7</v>
      </c>
      <c r="I11511">
        <v>0</v>
      </c>
      <c r="J11511" s="2">
        <v>42508.6330787037</v>
      </c>
      <c r="K11511" s="1" t="s">
        <v>3</v>
      </c>
      <c r="L11511" s="1" t="s">
        <v>4</v>
      </c>
    </row>
    <row r="11512" spans="1:12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>
        <v>1433</v>
      </c>
      <c r="F11512">
        <v>121</v>
      </c>
      <c r="G11512">
        <v>664</v>
      </c>
      <c r="H11512">
        <v>2.8</v>
      </c>
      <c r="I11512">
        <v>0</v>
      </c>
      <c r="J11512" s="2">
        <v>43127.453576388885</v>
      </c>
      <c r="K11512" s="1" t="s">
        <v>3</v>
      </c>
      <c r="L11512" s="1" t="s">
        <v>4</v>
      </c>
    </row>
    <row r="11513" spans="1:12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>
        <v>2758</v>
      </c>
      <c r="F11513">
        <v>2127</v>
      </c>
      <c r="G11513">
        <v>21</v>
      </c>
      <c r="H11513">
        <v>4.2</v>
      </c>
      <c r="I11513">
        <v>8</v>
      </c>
      <c r="J11513" s="2">
        <v>42484.594629629632</v>
      </c>
      <c r="K11513" s="1" t="s">
        <v>3</v>
      </c>
      <c r="L11513" s="1" t="s">
        <v>4</v>
      </c>
    </row>
    <row r="11514" spans="1:12" hidden="1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>
        <v>11</v>
      </c>
      <c r="F11514">
        <v>0</v>
      </c>
      <c r="G11514">
        <v>93</v>
      </c>
      <c r="H11514">
        <v>0</v>
      </c>
      <c r="I11514">
        <v>0</v>
      </c>
      <c r="J11514" s="2">
        <v>43101.593263888892</v>
      </c>
      <c r="K11514" s="1" t="s">
        <v>3</v>
      </c>
      <c r="L11514" s="1" t="s">
        <v>4</v>
      </c>
    </row>
    <row r="11515" spans="1:12" hidden="1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>
        <v>1591</v>
      </c>
      <c r="F11515">
        <v>14</v>
      </c>
      <c r="G11515">
        <v>443</v>
      </c>
      <c r="H11515">
        <v>2.2000000000000002</v>
      </c>
      <c r="I11515">
        <v>0</v>
      </c>
      <c r="J11515" s="2">
        <v>43127.018680555557</v>
      </c>
      <c r="K11515" s="1" t="s">
        <v>3</v>
      </c>
      <c r="L11515" s="1" t="s">
        <v>4</v>
      </c>
    </row>
    <row r="11516" spans="1:12" hidden="1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>
        <v>110</v>
      </c>
      <c r="F11516">
        <v>7</v>
      </c>
      <c r="G11516">
        <v>103</v>
      </c>
      <c r="H11516">
        <v>2.1</v>
      </c>
      <c r="I11516">
        <v>0</v>
      </c>
      <c r="J11516" s="2">
        <v>42719.210995370369</v>
      </c>
      <c r="K11516" s="1" t="s">
        <v>3</v>
      </c>
      <c r="L11516" s="1" t="s">
        <v>4</v>
      </c>
    </row>
    <row r="11517" spans="1:12" hidden="1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>
        <v>391</v>
      </c>
      <c r="F11517">
        <v>1</v>
      </c>
      <c r="G11517">
        <v>117</v>
      </c>
      <c r="H11517">
        <v>1.3</v>
      </c>
      <c r="I11517">
        <v>0</v>
      </c>
      <c r="J11517" s="2">
        <v>43124.839733796296</v>
      </c>
      <c r="K11517" s="1" t="s">
        <v>3</v>
      </c>
      <c r="L11517" s="1" t="s">
        <v>4</v>
      </c>
    </row>
    <row r="11518" spans="1:12" hidden="1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>
        <v>151</v>
      </c>
      <c r="F11518">
        <v>0</v>
      </c>
      <c r="G11518">
        <v>119</v>
      </c>
      <c r="H11518">
        <v>0.4</v>
      </c>
      <c r="I11518">
        <v>0</v>
      </c>
      <c r="J11518" s="2">
        <v>43127.426377314812</v>
      </c>
      <c r="K11518" s="1" t="s">
        <v>3</v>
      </c>
      <c r="L11518" s="1" t="s">
        <v>4</v>
      </c>
    </row>
    <row r="11519" spans="1:12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>
        <v>262</v>
      </c>
      <c r="F11519">
        <v>56</v>
      </c>
      <c r="G11519">
        <v>48</v>
      </c>
      <c r="H11519">
        <v>2.5</v>
      </c>
      <c r="I11519">
        <v>0</v>
      </c>
      <c r="J11519" s="2">
        <v>43056.336296296293</v>
      </c>
      <c r="K11519" s="1" t="s">
        <v>3</v>
      </c>
      <c r="L11519" s="1" t="s">
        <v>4</v>
      </c>
    </row>
    <row r="11520" spans="1:12" hidden="1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>
        <v>278</v>
      </c>
      <c r="F11520">
        <v>3</v>
      </c>
      <c r="G11520">
        <v>570</v>
      </c>
      <c r="H11520">
        <v>2</v>
      </c>
      <c r="I11520">
        <v>0</v>
      </c>
      <c r="J11520" s="2">
        <v>43032.957141203704</v>
      </c>
      <c r="K11520" s="1" t="s">
        <v>3</v>
      </c>
      <c r="L11520" s="1" t="s">
        <v>4</v>
      </c>
    </row>
    <row r="11521" spans="1:12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>
        <v>2515</v>
      </c>
      <c r="F11521">
        <v>1561</v>
      </c>
      <c r="G11521">
        <v>664</v>
      </c>
      <c r="H11521">
        <v>4</v>
      </c>
      <c r="I11521">
        <v>2</v>
      </c>
      <c r="J11521" s="2">
        <v>43126.747604166667</v>
      </c>
      <c r="K11521" s="1" t="s">
        <v>3</v>
      </c>
      <c r="L11521" s="1" t="s">
        <v>4</v>
      </c>
    </row>
    <row r="11522" spans="1:12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>
        <v>1349</v>
      </c>
      <c r="F11522">
        <v>90</v>
      </c>
      <c r="G11522">
        <v>650</v>
      </c>
      <c r="H11522">
        <v>2.7</v>
      </c>
      <c r="I11522">
        <v>0</v>
      </c>
      <c r="J11522" s="2">
        <v>43113.422256944446</v>
      </c>
      <c r="K11522" s="1" t="s">
        <v>3</v>
      </c>
      <c r="L11522" s="1" t="s">
        <v>4</v>
      </c>
    </row>
    <row r="11523" spans="1:12" hidden="1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>
        <v>2948</v>
      </c>
      <c r="F11523">
        <v>11</v>
      </c>
      <c r="G11523">
        <v>664</v>
      </c>
      <c r="H11523">
        <v>2.2000000000000002</v>
      </c>
      <c r="I11523">
        <v>0</v>
      </c>
      <c r="J11523" s="2">
        <v>43127.616562499999</v>
      </c>
      <c r="K11523" s="1" t="s">
        <v>3</v>
      </c>
      <c r="L11523" s="1" t="s">
        <v>4</v>
      </c>
    </row>
    <row r="11524" spans="1:12" hidden="1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>
        <v>336</v>
      </c>
      <c r="F11524">
        <v>4</v>
      </c>
      <c r="G11524">
        <v>107</v>
      </c>
      <c r="H11524">
        <v>0.4</v>
      </c>
      <c r="I11524">
        <v>0</v>
      </c>
      <c r="J11524" s="2">
        <v>43114.71533564815</v>
      </c>
      <c r="K11524" s="1" t="s">
        <v>3</v>
      </c>
      <c r="L11524" s="1" t="s">
        <v>4</v>
      </c>
    </row>
    <row r="11525" spans="1:12" hidden="1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>
        <v>142</v>
      </c>
      <c r="F11525">
        <v>3</v>
      </c>
      <c r="G11525">
        <v>44</v>
      </c>
      <c r="H11525">
        <v>0.5</v>
      </c>
      <c r="I11525">
        <v>0</v>
      </c>
      <c r="J11525" s="2">
        <v>43051.790902777779</v>
      </c>
      <c r="K11525" s="1" t="s">
        <v>3</v>
      </c>
      <c r="L11525" s="1" t="s">
        <v>4</v>
      </c>
    </row>
    <row r="11526" spans="1:12" hidden="1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>
        <v>3</v>
      </c>
      <c r="F11526">
        <v>0</v>
      </c>
      <c r="G11526">
        <v>28</v>
      </c>
      <c r="H11526">
        <v>0</v>
      </c>
      <c r="I11526">
        <v>0</v>
      </c>
      <c r="J11526" s="2">
        <v>43126.611388888887</v>
      </c>
      <c r="K11526" s="1" t="s">
        <v>3</v>
      </c>
      <c r="L11526" s="1" t="s">
        <v>4</v>
      </c>
    </row>
    <row r="11527" spans="1:12" hidden="1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>
        <v>27</v>
      </c>
      <c r="F11527">
        <v>8</v>
      </c>
      <c r="G11527">
        <v>101</v>
      </c>
      <c r="H11527">
        <v>1.6</v>
      </c>
      <c r="I11527">
        <v>0</v>
      </c>
      <c r="J11527" s="2">
        <v>43108.99454861111</v>
      </c>
      <c r="K11527" s="1" t="s">
        <v>3</v>
      </c>
      <c r="L11527" s="1" t="s">
        <v>4</v>
      </c>
    </row>
    <row r="11528" spans="1:12" hidden="1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>
        <v>4</v>
      </c>
      <c r="F11528">
        <v>0</v>
      </c>
      <c r="G11528">
        <v>113</v>
      </c>
      <c r="H11528">
        <v>0</v>
      </c>
      <c r="I11528">
        <v>0</v>
      </c>
      <c r="J11528" s="2">
        <v>43121.619097222225</v>
      </c>
      <c r="K11528" s="1" t="s">
        <v>3</v>
      </c>
      <c r="L11528" s="1" t="s">
        <v>4</v>
      </c>
    </row>
    <row r="11529" spans="1:12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>
        <v>1053</v>
      </c>
      <c r="F11529">
        <v>806</v>
      </c>
      <c r="G11529">
        <v>623</v>
      </c>
      <c r="H11529">
        <v>3.6</v>
      </c>
      <c r="I11529">
        <v>0</v>
      </c>
      <c r="J11529" s="2">
        <v>43085.92291666667</v>
      </c>
      <c r="K11529" s="1" t="s">
        <v>3</v>
      </c>
      <c r="L11529" s="1" t="s">
        <v>4</v>
      </c>
    </row>
    <row r="11530" spans="1:12" hidden="1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>
        <v>728</v>
      </c>
      <c r="F11530">
        <v>2</v>
      </c>
      <c r="G11530">
        <v>325</v>
      </c>
      <c r="H11530">
        <v>2</v>
      </c>
      <c r="I11530">
        <v>0</v>
      </c>
      <c r="J11530" s="2">
        <v>42980.651562500003</v>
      </c>
      <c r="K11530" s="1" t="s">
        <v>3</v>
      </c>
      <c r="L11530" s="1" t="s">
        <v>4</v>
      </c>
    </row>
    <row r="11531" spans="1:12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>
        <v>333</v>
      </c>
      <c r="F11531">
        <v>47</v>
      </c>
      <c r="G11531">
        <v>487</v>
      </c>
      <c r="H11531">
        <v>2.5</v>
      </c>
      <c r="I11531">
        <v>0</v>
      </c>
      <c r="J11531" s="2">
        <v>42950.367407407408</v>
      </c>
      <c r="K11531" s="1" t="s">
        <v>3</v>
      </c>
      <c r="L11531" s="1" t="s">
        <v>4</v>
      </c>
    </row>
    <row r="11532" spans="1:12" hidden="1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>
        <v>1410</v>
      </c>
      <c r="F11532">
        <v>3</v>
      </c>
      <c r="G11532">
        <v>364</v>
      </c>
      <c r="H11532">
        <v>1.7</v>
      </c>
      <c r="I11532">
        <v>0</v>
      </c>
      <c r="J11532" s="2">
        <v>43126.94321759259</v>
      </c>
      <c r="K11532" s="1" t="s">
        <v>3</v>
      </c>
      <c r="L11532" s="1" t="s">
        <v>4</v>
      </c>
    </row>
    <row r="11533" spans="1:12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>
        <v>884</v>
      </c>
      <c r="F11533">
        <v>902</v>
      </c>
      <c r="G11533">
        <v>595</v>
      </c>
      <c r="H11533">
        <v>3.7</v>
      </c>
      <c r="I11533">
        <v>0</v>
      </c>
      <c r="J11533" s="2">
        <v>43057.75141203704</v>
      </c>
      <c r="K11533" s="1" t="s">
        <v>3</v>
      </c>
      <c r="L11533" s="1" t="s">
        <v>4</v>
      </c>
    </row>
    <row r="11534" spans="1:12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>
        <v>598</v>
      </c>
      <c r="F11534">
        <v>111</v>
      </c>
      <c r="G11534">
        <v>336</v>
      </c>
      <c r="H11534">
        <v>2.8</v>
      </c>
      <c r="I11534">
        <v>0</v>
      </c>
      <c r="J11534" s="2">
        <v>42798.868715277778</v>
      </c>
      <c r="K11534" s="1" t="s">
        <v>3</v>
      </c>
      <c r="L11534" s="1" t="s">
        <v>4</v>
      </c>
    </row>
    <row r="11535" spans="1:12" hidden="1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>
        <v>2</v>
      </c>
      <c r="F11535">
        <v>0</v>
      </c>
      <c r="G11535">
        <v>22</v>
      </c>
      <c r="H11535">
        <v>0</v>
      </c>
      <c r="I11535">
        <v>0</v>
      </c>
      <c r="J11535" s="2">
        <v>43119.915243055555</v>
      </c>
      <c r="K11535" s="1" t="s">
        <v>3</v>
      </c>
      <c r="L11535" s="1" t="s">
        <v>4</v>
      </c>
    </row>
    <row r="11536" spans="1:12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>
        <v>921</v>
      </c>
      <c r="F11536">
        <v>32</v>
      </c>
      <c r="G11536">
        <v>245</v>
      </c>
      <c r="H11536">
        <v>1.9</v>
      </c>
      <c r="I11536">
        <v>0</v>
      </c>
      <c r="J11536" s="2">
        <v>43008.436215277776</v>
      </c>
      <c r="K11536" s="1" t="s">
        <v>3</v>
      </c>
      <c r="L11536" s="1" t="s">
        <v>4</v>
      </c>
    </row>
    <row r="11537" spans="1:12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>
        <v>1944</v>
      </c>
      <c r="F11537">
        <v>4626</v>
      </c>
      <c r="G11537">
        <v>645</v>
      </c>
      <c r="H11537">
        <v>4.5999999999999996</v>
      </c>
      <c r="I11537">
        <v>7</v>
      </c>
      <c r="J11537" s="2">
        <v>43108.290185185186</v>
      </c>
      <c r="K11537" s="1" t="s">
        <v>109</v>
      </c>
      <c r="L11537" s="1" t="s">
        <v>4</v>
      </c>
    </row>
    <row r="11538" spans="1:12" hidden="1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>
        <v>411</v>
      </c>
      <c r="F11538">
        <v>7</v>
      </c>
      <c r="G11538">
        <v>201</v>
      </c>
      <c r="H11538">
        <v>2.1</v>
      </c>
      <c r="I11538">
        <v>0</v>
      </c>
      <c r="J11538" s="2">
        <v>42663.805474537039</v>
      </c>
      <c r="K11538" s="1" t="s">
        <v>3</v>
      </c>
      <c r="L11538" s="1" t="s">
        <v>4</v>
      </c>
    </row>
    <row r="11539" spans="1:12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>
        <v>609</v>
      </c>
      <c r="F11539">
        <v>641</v>
      </c>
      <c r="G11539">
        <v>663</v>
      </c>
      <c r="H11539">
        <v>3.5</v>
      </c>
      <c r="I11539">
        <v>1</v>
      </c>
      <c r="J11539" s="2">
        <v>43126.100451388891</v>
      </c>
      <c r="K11539" s="1" t="s">
        <v>3</v>
      </c>
      <c r="L11539" s="1" t="s">
        <v>4</v>
      </c>
    </row>
    <row r="11540" spans="1:12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>
        <v>1551</v>
      </c>
      <c r="F11540">
        <v>186</v>
      </c>
      <c r="G11540">
        <v>663</v>
      </c>
      <c r="H11540">
        <v>3</v>
      </c>
      <c r="I11540">
        <v>0</v>
      </c>
      <c r="J11540" s="2">
        <v>43125.694479166668</v>
      </c>
      <c r="K11540" s="1" t="s">
        <v>3</v>
      </c>
      <c r="L11540" s="1" t="s">
        <v>4</v>
      </c>
    </row>
    <row r="11541" spans="1:12" hidden="1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>
        <v>82</v>
      </c>
      <c r="F11541">
        <v>17</v>
      </c>
      <c r="G11541">
        <v>100</v>
      </c>
      <c r="H11541">
        <v>0.7</v>
      </c>
      <c r="I11541">
        <v>0</v>
      </c>
      <c r="J11541" s="2">
        <v>43108.606909722221</v>
      </c>
      <c r="K11541" s="1" t="s">
        <v>3</v>
      </c>
      <c r="L11541" s="1" t="s">
        <v>4</v>
      </c>
    </row>
    <row r="11542" spans="1:12" hidden="1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>
        <v>89</v>
      </c>
      <c r="F11542">
        <v>0</v>
      </c>
      <c r="G11542">
        <v>119</v>
      </c>
      <c r="H11542">
        <v>1</v>
      </c>
      <c r="I11542">
        <v>0</v>
      </c>
      <c r="J11542" s="2">
        <v>43126.936064814814</v>
      </c>
      <c r="K11542" s="1" t="s">
        <v>3</v>
      </c>
      <c r="L11542" s="1" t="s">
        <v>4</v>
      </c>
    </row>
    <row r="11543" spans="1:12" hidden="1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>
        <v>111</v>
      </c>
      <c r="F11543">
        <v>10</v>
      </c>
      <c r="G11543">
        <v>57</v>
      </c>
      <c r="H11543">
        <v>0.7</v>
      </c>
      <c r="I11543">
        <v>0</v>
      </c>
      <c r="J11543" s="2">
        <v>43065.537465277775</v>
      </c>
      <c r="K11543" s="1" t="s">
        <v>3</v>
      </c>
      <c r="L11543" s="1" t="s">
        <v>4</v>
      </c>
    </row>
    <row r="11544" spans="1:12" hidden="1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>
        <v>35</v>
      </c>
      <c r="F11544">
        <v>0</v>
      </c>
      <c r="G11544">
        <v>105</v>
      </c>
      <c r="H11544">
        <v>0.2</v>
      </c>
      <c r="I11544">
        <v>0</v>
      </c>
      <c r="J11544" s="2">
        <v>43112.928506944445</v>
      </c>
      <c r="K11544" s="1" t="s">
        <v>3</v>
      </c>
      <c r="L11544" s="1" t="s">
        <v>4</v>
      </c>
    </row>
    <row r="11545" spans="1:12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>
        <v>3876</v>
      </c>
      <c r="F11545">
        <v>1642</v>
      </c>
      <c r="G11545">
        <v>653</v>
      </c>
      <c r="H11545">
        <v>4</v>
      </c>
      <c r="I11545">
        <v>0</v>
      </c>
      <c r="J11545" s="2">
        <v>43115.997881944444</v>
      </c>
      <c r="K11545" s="1" t="s">
        <v>3</v>
      </c>
      <c r="L11545" s="1" t="s">
        <v>4</v>
      </c>
    </row>
    <row r="11546" spans="1:12" hidden="1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>
        <v>20</v>
      </c>
      <c r="F11546">
        <v>0</v>
      </c>
      <c r="G11546">
        <v>117</v>
      </c>
      <c r="H11546">
        <v>0.1</v>
      </c>
      <c r="I11546">
        <v>0</v>
      </c>
      <c r="J11546" s="2">
        <v>43124.972685185188</v>
      </c>
      <c r="K11546" s="1" t="s">
        <v>3</v>
      </c>
      <c r="L11546" s="1" t="s">
        <v>4</v>
      </c>
    </row>
    <row r="11547" spans="1:12" hidden="1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>
        <v>3</v>
      </c>
      <c r="F11547">
        <v>0</v>
      </c>
      <c r="G11547">
        <v>4</v>
      </c>
      <c r="H11547">
        <v>0</v>
      </c>
      <c r="I11547">
        <v>0</v>
      </c>
      <c r="J11547" s="2">
        <v>43102.55505787037</v>
      </c>
      <c r="K11547" s="1" t="s">
        <v>3</v>
      </c>
      <c r="L11547" s="1" t="s">
        <v>4</v>
      </c>
    </row>
    <row r="11548" spans="1:12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>
        <v>424</v>
      </c>
      <c r="F11548">
        <v>215</v>
      </c>
      <c r="G11548">
        <v>64</v>
      </c>
      <c r="H11548">
        <v>3</v>
      </c>
      <c r="I11548">
        <v>0</v>
      </c>
      <c r="J11548" s="2">
        <v>42658.879976851851</v>
      </c>
      <c r="K11548" s="1" t="s">
        <v>3</v>
      </c>
      <c r="L11548" s="1" t="s">
        <v>4</v>
      </c>
    </row>
    <row r="11549" spans="1:12" hidden="1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>
        <v>41</v>
      </c>
      <c r="F11549">
        <v>0</v>
      </c>
      <c r="G11549">
        <v>35</v>
      </c>
      <c r="H11549">
        <v>1</v>
      </c>
      <c r="I11549">
        <v>0</v>
      </c>
      <c r="J11549" s="2">
        <v>43043.631956018522</v>
      </c>
      <c r="K11549" s="1" t="s">
        <v>3</v>
      </c>
      <c r="L11549" s="1" t="s">
        <v>4</v>
      </c>
    </row>
    <row r="11550" spans="1:12" hidden="1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>
        <v>61</v>
      </c>
      <c r="F11550">
        <v>5</v>
      </c>
      <c r="G11550">
        <v>346</v>
      </c>
      <c r="H11550">
        <v>2</v>
      </c>
      <c r="I11550">
        <v>0</v>
      </c>
      <c r="J11550" s="2">
        <v>43052.647673611114</v>
      </c>
      <c r="K11550" s="1" t="s">
        <v>3</v>
      </c>
      <c r="L11550" s="1" t="s">
        <v>4</v>
      </c>
    </row>
    <row r="11551" spans="1:12" hidden="1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>
        <v>18</v>
      </c>
      <c r="F11551">
        <v>1</v>
      </c>
      <c r="G11551">
        <v>86</v>
      </c>
      <c r="H11551">
        <v>0.3</v>
      </c>
      <c r="I11551">
        <v>0</v>
      </c>
      <c r="J11551" s="2">
        <v>43094.044074074074</v>
      </c>
      <c r="K11551" s="1" t="s">
        <v>3</v>
      </c>
      <c r="L11551" s="1" t="s">
        <v>4</v>
      </c>
    </row>
    <row r="11552" spans="1:12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>
        <v>882</v>
      </c>
      <c r="F11552">
        <v>78</v>
      </c>
      <c r="G11552">
        <v>641</v>
      </c>
      <c r="H11552">
        <v>2.7</v>
      </c>
      <c r="I11552">
        <v>0</v>
      </c>
      <c r="J11552" s="2">
        <v>43104.604803240742</v>
      </c>
      <c r="K11552" s="1" t="s">
        <v>3</v>
      </c>
      <c r="L11552" s="1" t="s">
        <v>4</v>
      </c>
    </row>
    <row r="11553" spans="1:12" hidden="1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>
        <v>67</v>
      </c>
      <c r="F11553">
        <v>3</v>
      </c>
      <c r="G11553">
        <v>633</v>
      </c>
      <c r="H11553">
        <v>2</v>
      </c>
      <c r="I11553">
        <v>0</v>
      </c>
      <c r="J11553" s="2">
        <v>43095.779583333337</v>
      </c>
      <c r="K11553" s="1" t="s">
        <v>3</v>
      </c>
      <c r="L11553" s="1" t="s">
        <v>4</v>
      </c>
    </row>
    <row r="11554" spans="1:12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>
        <v>2931</v>
      </c>
      <c r="F11554">
        <v>65</v>
      </c>
      <c r="G11554">
        <v>256</v>
      </c>
      <c r="H11554">
        <v>2.6</v>
      </c>
      <c r="I11554">
        <v>0</v>
      </c>
      <c r="J11554" s="2">
        <v>42719.368611111109</v>
      </c>
      <c r="K11554" s="1" t="s">
        <v>3</v>
      </c>
      <c r="L11554" s="1" t="s">
        <v>4</v>
      </c>
    </row>
    <row r="11555" spans="1:12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>
        <v>760</v>
      </c>
      <c r="F11555">
        <v>2568</v>
      </c>
      <c r="G11555">
        <v>485</v>
      </c>
      <c r="H11555">
        <v>4.3</v>
      </c>
      <c r="I11555">
        <v>0</v>
      </c>
      <c r="J11555" s="2">
        <v>42947.746979166666</v>
      </c>
      <c r="K11555" s="1" t="s">
        <v>3</v>
      </c>
      <c r="L11555" s="1" t="s">
        <v>4</v>
      </c>
    </row>
    <row r="11556" spans="1:12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>
        <v>79</v>
      </c>
      <c r="F11556">
        <v>36</v>
      </c>
      <c r="G11556">
        <v>119</v>
      </c>
      <c r="H11556">
        <v>0.7</v>
      </c>
      <c r="I11556">
        <v>0</v>
      </c>
      <c r="J11556" s="2">
        <v>43127.375810185185</v>
      </c>
      <c r="K11556" s="1" t="s">
        <v>3</v>
      </c>
      <c r="L11556" s="1" t="s">
        <v>4</v>
      </c>
    </row>
    <row r="11557" spans="1:12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>
        <v>1907</v>
      </c>
      <c r="F11557">
        <v>110</v>
      </c>
      <c r="G11557">
        <v>211</v>
      </c>
      <c r="H11557">
        <v>2.8</v>
      </c>
      <c r="I11557">
        <v>0</v>
      </c>
      <c r="J11557" s="2">
        <v>42674.65148148148</v>
      </c>
      <c r="K11557" s="1" t="s">
        <v>3</v>
      </c>
      <c r="L11557" s="1" t="s">
        <v>4</v>
      </c>
    </row>
    <row r="11558" spans="1:12" hidden="1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>
        <v>106</v>
      </c>
      <c r="F11558">
        <v>9</v>
      </c>
      <c r="G11558">
        <v>119</v>
      </c>
      <c r="H11558">
        <v>0.3</v>
      </c>
      <c r="I11558">
        <v>0</v>
      </c>
      <c r="J11558" s="2">
        <v>43127.52416666667</v>
      </c>
      <c r="K11558" s="1" t="s">
        <v>3</v>
      </c>
      <c r="L11558" s="1" t="s">
        <v>4</v>
      </c>
    </row>
    <row r="11559" spans="1:12" hidden="1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>
        <v>810</v>
      </c>
      <c r="F11559">
        <v>14</v>
      </c>
      <c r="G11559">
        <v>467</v>
      </c>
      <c r="H11559">
        <v>2.2000000000000002</v>
      </c>
      <c r="I11559">
        <v>0</v>
      </c>
      <c r="J11559" s="2">
        <v>43124.420324074075</v>
      </c>
      <c r="K11559" s="1" t="s">
        <v>3</v>
      </c>
      <c r="L11559" s="1" t="s">
        <v>4</v>
      </c>
    </row>
    <row r="11560" spans="1:12" hidden="1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>
        <v>34</v>
      </c>
      <c r="F11560">
        <v>7</v>
      </c>
      <c r="G11560">
        <v>111</v>
      </c>
      <c r="H11560">
        <v>0.7</v>
      </c>
      <c r="I11560">
        <v>0</v>
      </c>
      <c r="J11560" s="2">
        <v>43118.866238425922</v>
      </c>
      <c r="K11560" s="1" t="s">
        <v>3</v>
      </c>
      <c r="L11560" s="1" t="s">
        <v>4</v>
      </c>
    </row>
    <row r="11561" spans="1:12" hidden="1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>
        <v>78</v>
      </c>
      <c r="F11561">
        <v>0</v>
      </c>
      <c r="G11561">
        <v>26</v>
      </c>
      <c r="H11561">
        <v>0.6</v>
      </c>
      <c r="I11561">
        <v>0</v>
      </c>
      <c r="J11561" s="2">
        <v>43124.602858796294</v>
      </c>
      <c r="K11561" s="1" t="s">
        <v>3</v>
      </c>
      <c r="L11561" s="1" t="s">
        <v>4</v>
      </c>
    </row>
    <row r="11562" spans="1:12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>
        <v>714</v>
      </c>
      <c r="F11562">
        <v>78</v>
      </c>
      <c r="G11562">
        <v>316</v>
      </c>
      <c r="H11562">
        <v>2.7</v>
      </c>
      <c r="I11562">
        <v>0</v>
      </c>
      <c r="J11562" s="2">
        <v>42778.713101851848</v>
      </c>
      <c r="K11562" s="1" t="s">
        <v>3</v>
      </c>
      <c r="L11562" s="1" t="s">
        <v>4</v>
      </c>
    </row>
    <row r="11563" spans="1:12" hidden="1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>
        <v>752</v>
      </c>
      <c r="F11563">
        <v>2</v>
      </c>
      <c r="G11563">
        <v>119</v>
      </c>
      <c r="H11563">
        <v>1</v>
      </c>
      <c r="I11563">
        <v>0</v>
      </c>
      <c r="J11563" s="2">
        <v>43127.371840277781</v>
      </c>
      <c r="K11563" s="1" t="s">
        <v>3</v>
      </c>
      <c r="L11563" s="1" t="s">
        <v>4</v>
      </c>
    </row>
    <row r="11564" spans="1:12" hidden="1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>
        <v>242</v>
      </c>
      <c r="F11564">
        <v>15</v>
      </c>
      <c r="G11564">
        <v>238</v>
      </c>
      <c r="H11564">
        <v>2.2000000000000002</v>
      </c>
      <c r="I11564">
        <v>0</v>
      </c>
      <c r="J11564" s="2">
        <v>42719.386863425927</v>
      </c>
      <c r="K11564" s="1" t="s">
        <v>3</v>
      </c>
      <c r="L11564" s="1" t="s">
        <v>4</v>
      </c>
    </row>
    <row r="11565" spans="1:12" hidden="1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>
        <v>118</v>
      </c>
      <c r="F11565">
        <v>12</v>
      </c>
      <c r="G11565">
        <v>116</v>
      </c>
      <c r="H11565">
        <v>0.9</v>
      </c>
      <c r="I11565">
        <v>0</v>
      </c>
      <c r="J11565" s="2">
        <v>43123.915972222225</v>
      </c>
      <c r="K11565" s="1" t="s">
        <v>3</v>
      </c>
      <c r="L11565" s="1" t="s">
        <v>4</v>
      </c>
    </row>
    <row r="11566" spans="1:12" hidden="1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>
        <v>126</v>
      </c>
      <c r="F11566">
        <v>9</v>
      </c>
      <c r="G11566">
        <v>90</v>
      </c>
      <c r="H11566">
        <v>0.8</v>
      </c>
      <c r="I11566">
        <v>0</v>
      </c>
      <c r="J11566" s="2">
        <v>43098.055104166669</v>
      </c>
      <c r="K11566" s="1" t="s">
        <v>3</v>
      </c>
      <c r="L11566" s="1" t="s">
        <v>4</v>
      </c>
    </row>
    <row r="11567" spans="1:12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>
        <v>2099</v>
      </c>
      <c r="F11567">
        <v>30</v>
      </c>
      <c r="G11567">
        <v>664</v>
      </c>
      <c r="H11567">
        <v>2.4</v>
      </c>
      <c r="I11567">
        <v>0</v>
      </c>
      <c r="J11567" s="2">
        <v>43126.905636574076</v>
      </c>
      <c r="K11567" s="1" t="s">
        <v>3</v>
      </c>
      <c r="L11567" s="1" t="s">
        <v>4</v>
      </c>
    </row>
    <row r="11568" spans="1:12" hidden="1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>
        <v>743</v>
      </c>
      <c r="F11568">
        <v>13</v>
      </c>
      <c r="G11568">
        <v>195</v>
      </c>
      <c r="H11568">
        <v>2.2000000000000002</v>
      </c>
      <c r="I11568">
        <v>0</v>
      </c>
      <c r="J11568" s="2">
        <v>42672.826053240744</v>
      </c>
      <c r="K11568" s="1" t="s">
        <v>3</v>
      </c>
      <c r="L11568" s="1" t="s">
        <v>4</v>
      </c>
    </row>
    <row r="11569" spans="1:12" hidden="1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>
        <v>15</v>
      </c>
      <c r="F11569">
        <v>3</v>
      </c>
      <c r="G11569">
        <v>70</v>
      </c>
      <c r="H11569">
        <v>0.4</v>
      </c>
      <c r="I11569">
        <v>0</v>
      </c>
      <c r="J11569" s="2">
        <v>43078.640439814815</v>
      </c>
      <c r="K11569" s="1" t="s">
        <v>3</v>
      </c>
      <c r="L11569" s="1" t="s">
        <v>4</v>
      </c>
    </row>
    <row r="11570" spans="1:12" hidden="1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>
        <v>237</v>
      </c>
      <c r="F11570">
        <v>19</v>
      </c>
      <c r="G11570">
        <v>236</v>
      </c>
      <c r="H11570">
        <v>2.2999999999999998</v>
      </c>
      <c r="I11570">
        <v>0</v>
      </c>
      <c r="J11570" s="2">
        <v>42955.826435185183</v>
      </c>
      <c r="K11570" s="1" t="s">
        <v>3</v>
      </c>
      <c r="L11570" s="1" t="s">
        <v>4</v>
      </c>
    </row>
    <row r="11571" spans="1:12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>
        <v>134</v>
      </c>
      <c r="F11571">
        <v>39</v>
      </c>
      <c r="G11571">
        <v>116</v>
      </c>
      <c r="H11571">
        <v>0.6</v>
      </c>
      <c r="I11571">
        <v>0</v>
      </c>
      <c r="J11571" s="2">
        <v>43124.080740740741</v>
      </c>
      <c r="K11571" s="1" t="s">
        <v>3</v>
      </c>
      <c r="L11571" s="1" t="s">
        <v>4</v>
      </c>
    </row>
    <row r="11572" spans="1:12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>
        <v>5377</v>
      </c>
      <c r="F11572">
        <v>750</v>
      </c>
      <c r="G11572">
        <v>421</v>
      </c>
      <c r="H11572">
        <v>3.6</v>
      </c>
      <c r="I11572">
        <v>0</v>
      </c>
      <c r="J11572" s="2">
        <v>42884.528784722221</v>
      </c>
      <c r="K11572" s="1" t="s">
        <v>3</v>
      </c>
      <c r="L11572" s="1" t="s">
        <v>4</v>
      </c>
    </row>
    <row r="11573" spans="1:12" hidden="1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>
        <v>9</v>
      </c>
      <c r="F11573">
        <v>0</v>
      </c>
      <c r="G11573">
        <v>102</v>
      </c>
      <c r="H11573">
        <v>0.6</v>
      </c>
      <c r="I11573">
        <v>0</v>
      </c>
      <c r="J11573" s="2">
        <v>43109.919849537036</v>
      </c>
      <c r="K11573" s="1" t="s">
        <v>3</v>
      </c>
      <c r="L11573" s="1" t="s">
        <v>4</v>
      </c>
    </row>
    <row r="11574" spans="1:12" hidden="1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>
        <v>43</v>
      </c>
      <c r="F11574">
        <v>0</v>
      </c>
      <c r="G11574">
        <v>102</v>
      </c>
      <c r="H11574">
        <v>0.5</v>
      </c>
      <c r="I11574">
        <v>0</v>
      </c>
      <c r="J11574" s="2">
        <v>43109.742349537039</v>
      </c>
      <c r="K11574" s="1" t="s">
        <v>3</v>
      </c>
      <c r="L11574" s="1" t="s">
        <v>4</v>
      </c>
    </row>
    <row r="11575" spans="1:12" hidden="1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>
        <v>608</v>
      </c>
      <c r="F11575">
        <v>7</v>
      </c>
      <c r="G11575">
        <v>364</v>
      </c>
      <c r="H11575">
        <v>0.7</v>
      </c>
      <c r="I11575">
        <v>0</v>
      </c>
      <c r="J11575" s="2">
        <v>43127.560381944444</v>
      </c>
      <c r="K11575" s="1" t="s">
        <v>3</v>
      </c>
      <c r="L11575" s="1" t="s">
        <v>4</v>
      </c>
    </row>
    <row r="11576" spans="1:12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>
        <v>2920</v>
      </c>
      <c r="F11576">
        <v>1416</v>
      </c>
      <c r="G11576">
        <v>407</v>
      </c>
      <c r="H11576">
        <v>3.9</v>
      </c>
      <c r="I11576">
        <v>0</v>
      </c>
      <c r="J11576" s="2">
        <v>42870.420428240737</v>
      </c>
      <c r="K11576" s="1" t="s">
        <v>3</v>
      </c>
      <c r="L11576" s="1" t="s">
        <v>4</v>
      </c>
    </row>
    <row r="11577" spans="1:12" hidden="1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>
        <v>26</v>
      </c>
      <c r="F11577">
        <v>0</v>
      </c>
      <c r="G11577">
        <v>119</v>
      </c>
      <c r="H11577">
        <v>0.2</v>
      </c>
      <c r="I11577">
        <v>0</v>
      </c>
      <c r="J11577" s="2">
        <v>43126.690520833334</v>
      </c>
      <c r="K11577" s="1" t="s">
        <v>3</v>
      </c>
      <c r="L11577" s="1" t="s">
        <v>4</v>
      </c>
    </row>
    <row r="11578" spans="1:12" hidden="1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>
        <v>49</v>
      </c>
      <c r="F11578">
        <v>5</v>
      </c>
      <c r="G11578">
        <v>119</v>
      </c>
      <c r="H11578">
        <v>0.1</v>
      </c>
      <c r="I11578">
        <v>0</v>
      </c>
      <c r="J11578" s="2">
        <v>43127.394247685188</v>
      </c>
      <c r="K11578" s="1" t="s">
        <v>3</v>
      </c>
      <c r="L11578" s="1" t="s">
        <v>4</v>
      </c>
    </row>
    <row r="11579" spans="1:12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>
        <v>1222</v>
      </c>
      <c r="F11579">
        <v>40</v>
      </c>
      <c r="G11579">
        <v>634</v>
      </c>
      <c r="H11579">
        <v>2.5</v>
      </c>
      <c r="I11579">
        <v>0</v>
      </c>
      <c r="J11579" s="2">
        <v>43097.439004629632</v>
      </c>
      <c r="K11579" s="1" t="s">
        <v>3</v>
      </c>
      <c r="L11579" s="1" t="s">
        <v>4</v>
      </c>
    </row>
    <row r="11580" spans="1:12" hidden="1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>
        <v>747</v>
      </c>
      <c r="F11580">
        <v>1</v>
      </c>
      <c r="G11580">
        <v>114</v>
      </c>
      <c r="H11580">
        <v>1.8</v>
      </c>
      <c r="I11580">
        <v>0</v>
      </c>
      <c r="J11580" s="2">
        <v>43122.574062500003</v>
      </c>
      <c r="K11580" s="1" t="s">
        <v>3</v>
      </c>
      <c r="L11580" s="1" t="s">
        <v>4</v>
      </c>
    </row>
    <row r="11581" spans="1:12" hidden="1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>
        <v>3</v>
      </c>
      <c r="F11581">
        <v>1</v>
      </c>
      <c r="G11581">
        <v>0</v>
      </c>
      <c r="H11581">
        <v>0</v>
      </c>
      <c r="I11581">
        <v>0</v>
      </c>
      <c r="J11581" s="2">
        <v>43098.636979166666</v>
      </c>
      <c r="K11581" s="1" t="s">
        <v>3</v>
      </c>
      <c r="L11581" s="1" t="s">
        <v>4</v>
      </c>
    </row>
    <row r="11582" spans="1:12" hidden="1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>
        <v>104</v>
      </c>
      <c r="F11582">
        <v>1</v>
      </c>
      <c r="G11582">
        <v>423</v>
      </c>
      <c r="H11582">
        <v>2</v>
      </c>
      <c r="I11582">
        <v>0</v>
      </c>
      <c r="J11582" s="2">
        <v>42943.567523148151</v>
      </c>
      <c r="K11582" s="1" t="s">
        <v>3</v>
      </c>
      <c r="L11582" s="1" t="s">
        <v>4</v>
      </c>
    </row>
    <row r="11583" spans="1:12" hidden="1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>
        <v>4</v>
      </c>
      <c r="F11583">
        <v>0</v>
      </c>
      <c r="G11583">
        <v>97</v>
      </c>
      <c r="H11583">
        <v>0</v>
      </c>
      <c r="I11583">
        <v>0</v>
      </c>
      <c r="J11583" s="2">
        <v>43105.360694444447</v>
      </c>
      <c r="K11583" s="1" t="s">
        <v>3</v>
      </c>
      <c r="L11583" s="1" t="s">
        <v>4</v>
      </c>
    </row>
    <row r="11584" spans="1:12" hidden="1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>
        <v>387</v>
      </c>
      <c r="F11584">
        <v>0</v>
      </c>
      <c r="G11584">
        <v>117</v>
      </c>
      <c r="H11584">
        <v>0.1</v>
      </c>
      <c r="I11584">
        <v>0</v>
      </c>
      <c r="J11584" s="2">
        <v>43125.608993055554</v>
      </c>
      <c r="K11584" s="1" t="s">
        <v>3</v>
      </c>
      <c r="L11584" s="1" t="s">
        <v>4</v>
      </c>
    </row>
    <row r="11585" spans="1:12" hidden="1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>
        <v>8</v>
      </c>
      <c r="F11585">
        <v>5</v>
      </c>
      <c r="G11585">
        <v>59</v>
      </c>
      <c r="H11585">
        <v>0.5</v>
      </c>
      <c r="I11585">
        <v>0</v>
      </c>
      <c r="J11585" s="2">
        <v>43067.48238425926</v>
      </c>
      <c r="K11585" s="1" t="s">
        <v>3</v>
      </c>
      <c r="L11585" s="1" t="s">
        <v>4</v>
      </c>
    </row>
    <row r="11586" spans="1:12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>
        <v>1111</v>
      </c>
      <c r="F11586">
        <v>31</v>
      </c>
      <c r="G11586">
        <v>512</v>
      </c>
      <c r="H11586">
        <v>2.4</v>
      </c>
      <c r="I11586">
        <v>0</v>
      </c>
      <c r="J11586" s="2">
        <v>43126.876076388886</v>
      </c>
      <c r="K11586" s="1" t="s">
        <v>3</v>
      </c>
      <c r="L11586" s="1" t="s">
        <v>4</v>
      </c>
    </row>
    <row r="11587" spans="1:12" hidden="1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>
        <v>182</v>
      </c>
      <c r="F11587">
        <v>0</v>
      </c>
      <c r="G11587">
        <v>97</v>
      </c>
      <c r="H11587">
        <v>0.8</v>
      </c>
      <c r="I11587">
        <v>0</v>
      </c>
      <c r="J11587" s="2">
        <v>43104.945023148146</v>
      </c>
      <c r="K11587" s="1" t="s">
        <v>3</v>
      </c>
      <c r="L11587" s="1" t="s">
        <v>4</v>
      </c>
    </row>
    <row r="11588" spans="1:12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>
        <v>555</v>
      </c>
      <c r="F11588">
        <v>49</v>
      </c>
      <c r="G11588">
        <v>83</v>
      </c>
      <c r="H11588">
        <v>2.2999999999999998</v>
      </c>
      <c r="I11588">
        <v>0</v>
      </c>
      <c r="J11588" s="2">
        <v>43091.508958333332</v>
      </c>
      <c r="K11588" s="1" t="s">
        <v>3</v>
      </c>
      <c r="L11588" s="1" t="s">
        <v>4</v>
      </c>
    </row>
    <row r="11589" spans="1:12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>
        <v>1416</v>
      </c>
      <c r="F11589">
        <v>246</v>
      </c>
      <c r="G11589">
        <v>660</v>
      </c>
      <c r="H11589">
        <v>3.1</v>
      </c>
      <c r="I11589">
        <v>0</v>
      </c>
      <c r="J11589" s="2">
        <v>43123.462534722225</v>
      </c>
      <c r="K11589" s="1" t="s">
        <v>3</v>
      </c>
      <c r="L11589" s="1" t="s">
        <v>4</v>
      </c>
    </row>
    <row r="11590" spans="1:12" hidden="1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>
        <v>3</v>
      </c>
      <c r="F11590">
        <v>0</v>
      </c>
      <c r="G11590">
        <v>17</v>
      </c>
      <c r="H11590">
        <v>0</v>
      </c>
      <c r="I11590">
        <v>0</v>
      </c>
      <c r="J11590" s="2">
        <v>43115.409305555557</v>
      </c>
      <c r="K11590" s="1" t="s">
        <v>3</v>
      </c>
      <c r="L11590" s="1" t="s">
        <v>4</v>
      </c>
    </row>
    <row r="11591" spans="1:12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>
        <v>641</v>
      </c>
      <c r="F11591">
        <v>97</v>
      </c>
      <c r="G11591">
        <v>651</v>
      </c>
      <c r="H11591">
        <v>2.7</v>
      </c>
      <c r="I11591">
        <v>0</v>
      </c>
      <c r="J11591" s="2">
        <v>43114.369317129633</v>
      </c>
      <c r="K11591" s="1" t="s">
        <v>3</v>
      </c>
      <c r="L11591" s="1" t="s">
        <v>4</v>
      </c>
    </row>
    <row r="11592" spans="1:12" hidden="1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>
        <v>197</v>
      </c>
      <c r="F11592">
        <v>17</v>
      </c>
      <c r="G11592">
        <v>44</v>
      </c>
      <c r="H11592">
        <v>1.3</v>
      </c>
      <c r="I11592">
        <v>0</v>
      </c>
      <c r="J11592" s="2">
        <v>43051.912916666668</v>
      </c>
      <c r="K11592" s="1" t="s">
        <v>3</v>
      </c>
      <c r="L11592" s="1" t="s">
        <v>4</v>
      </c>
    </row>
    <row r="11593" spans="1:12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>
        <v>5260</v>
      </c>
      <c r="F11593">
        <v>323</v>
      </c>
      <c r="G11593">
        <v>663</v>
      </c>
      <c r="H11593">
        <v>3.2</v>
      </c>
      <c r="I11593">
        <v>0</v>
      </c>
      <c r="J11593" s="2">
        <v>43125.70853009259</v>
      </c>
      <c r="K11593" s="1" t="s">
        <v>3</v>
      </c>
      <c r="L11593" s="1" t="s">
        <v>4</v>
      </c>
    </row>
    <row r="11594" spans="1:12" hidden="1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>
        <v>428</v>
      </c>
      <c r="F11594">
        <v>2</v>
      </c>
      <c r="G11594">
        <v>113</v>
      </c>
      <c r="H11594">
        <v>0.7</v>
      </c>
      <c r="I11594">
        <v>0</v>
      </c>
      <c r="J11594" s="2">
        <v>43121.505925925929</v>
      </c>
      <c r="K11594" s="1" t="s">
        <v>3</v>
      </c>
      <c r="L11594" s="1" t="s">
        <v>4</v>
      </c>
    </row>
    <row r="11595" spans="1:12" hidden="1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>
        <v>130</v>
      </c>
      <c r="F11595">
        <v>0</v>
      </c>
      <c r="G11595">
        <v>118</v>
      </c>
      <c r="H11595">
        <v>0.1</v>
      </c>
      <c r="I11595">
        <v>0</v>
      </c>
      <c r="J11595" s="2">
        <v>43126.433553240742</v>
      </c>
      <c r="K11595" s="1" t="s">
        <v>3</v>
      </c>
      <c r="L11595" s="1" t="s">
        <v>4</v>
      </c>
    </row>
    <row r="11596" spans="1:12" hidden="1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>
        <v>35</v>
      </c>
      <c r="F11596">
        <v>2</v>
      </c>
      <c r="G11596">
        <v>105</v>
      </c>
      <c r="H11596">
        <v>1.1000000000000001</v>
      </c>
      <c r="I11596">
        <v>0</v>
      </c>
      <c r="J11596" s="2">
        <v>43112.769953703704</v>
      </c>
      <c r="K11596" s="1" t="s">
        <v>3</v>
      </c>
      <c r="L11596" s="1" t="s">
        <v>4</v>
      </c>
    </row>
    <row r="11597" spans="1:12" hidden="1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>
        <v>2</v>
      </c>
      <c r="F11597">
        <v>0</v>
      </c>
      <c r="G11597">
        <v>0</v>
      </c>
      <c r="H11597">
        <v>0</v>
      </c>
      <c r="I11597">
        <v>0</v>
      </c>
      <c r="J11597" s="2">
        <v>43098.647592592592</v>
      </c>
      <c r="K11597" s="1" t="s">
        <v>3</v>
      </c>
      <c r="L11597" s="1" t="s">
        <v>4</v>
      </c>
    </row>
    <row r="11598" spans="1:12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>
        <v>1370</v>
      </c>
      <c r="F11598">
        <v>369</v>
      </c>
      <c r="G11598">
        <v>364</v>
      </c>
      <c r="H11598">
        <v>3.3</v>
      </c>
      <c r="I11598">
        <v>0</v>
      </c>
      <c r="J11598" s="2">
        <v>42827.408414351848</v>
      </c>
      <c r="K11598" s="1" t="s">
        <v>3</v>
      </c>
      <c r="L11598" s="1" t="s">
        <v>4</v>
      </c>
    </row>
    <row r="11599" spans="1:12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>
        <v>380</v>
      </c>
      <c r="F11599">
        <v>40</v>
      </c>
      <c r="G11599">
        <v>41</v>
      </c>
      <c r="H11599">
        <v>2.5</v>
      </c>
      <c r="I11599">
        <v>0</v>
      </c>
      <c r="J11599" s="2">
        <v>42504.010706018518</v>
      </c>
      <c r="K11599" s="1" t="s">
        <v>3</v>
      </c>
      <c r="L11599" s="1" t="s">
        <v>4</v>
      </c>
    </row>
    <row r="11600" spans="1:12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>
        <v>68</v>
      </c>
      <c r="F11600">
        <v>27</v>
      </c>
      <c r="G11600">
        <v>72</v>
      </c>
      <c r="H11600">
        <v>1.3</v>
      </c>
      <c r="I11600">
        <v>0</v>
      </c>
      <c r="J11600" s="2">
        <v>43080.552210648151</v>
      </c>
      <c r="K11600" s="1" t="s">
        <v>3</v>
      </c>
      <c r="L11600" s="1" t="s">
        <v>4</v>
      </c>
    </row>
    <row r="11601" spans="1:12" hidden="1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>
        <v>90</v>
      </c>
      <c r="F11601">
        <v>13</v>
      </c>
      <c r="G11601">
        <v>32</v>
      </c>
      <c r="H11601">
        <v>0.9</v>
      </c>
      <c r="I11601">
        <v>0</v>
      </c>
      <c r="J11601" s="2">
        <v>43039.679328703707</v>
      </c>
      <c r="K11601" s="1" t="s">
        <v>3</v>
      </c>
      <c r="L11601" s="1" t="s">
        <v>4</v>
      </c>
    </row>
    <row r="11602" spans="1:12" hidden="1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>
        <v>83</v>
      </c>
      <c r="F11602">
        <v>6</v>
      </c>
      <c r="G11602">
        <v>103</v>
      </c>
      <c r="H11602">
        <v>0.8</v>
      </c>
      <c r="I11602">
        <v>0</v>
      </c>
      <c r="J11602" s="2">
        <v>43110.804097222222</v>
      </c>
      <c r="K11602" s="1" t="s">
        <v>3</v>
      </c>
      <c r="L11602" s="1" t="s">
        <v>4</v>
      </c>
    </row>
    <row r="11603" spans="1:12" hidden="1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>
        <v>14</v>
      </c>
      <c r="F11603">
        <v>4</v>
      </c>
      <c r="G11603">
        <v>54</v>
      </c>
      <c r="H11603">
        <v>0.3</v>
      </c>
      <c r="I11603">
        <v>0</v>
      </c>
      <c r="J11603" s="2">
        <v>43061.817835648151</v>
      </c>
      <c r="K11603" s="1" t="s">
        <v>3</v>
      </c>
      <c r="L11603" s="1" t="s">
        <v>4</v>
      </c>
    </row>
    <row r="11604" spans="1:12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>
        <v>721</v>
      </c>
      <c r="F11604">
        <v>107</v>
      </c>
      <c r="G11604">
        <v>444</v>
      </c>
      <c r="H11604">
        <v>2.8</v>
      </c>
      <c r="I11604">
        <v>0</v>
      </c>
      <c r="J11604" s="2">
        <v>42906.872812499998</v>
      </c>
      <c r="K11604" s="1" t="s">
        <v>3</v>
      </c>
      <c r="L11604" s="1" t="s">
        <v>4</v>
      </c>
    </row>
    <row r="11605" spans="1:12" hidden="1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>
        <v>38</v>
      </c>
      <c r="F11605">
        <v>0</v>
      </c>
      <c r="G11605">
        <v>101</v>
      </c>
      <c r="H11605">
        <v>0.5</v>
      </c>
      <c r="I11605">
        <v>0</v>
      </c>
      <c r="J11605" s="2">
        <v>43109.607916666668</v>
      </c>
      <c r="K11605" s="1" t="s">
        <v>3</v>
      </c>
      <c r="L11605" s="1" t="s">
        <v>4</v>
      </c>
    </row>
    <row r="11606" spans="1:12" hidden="1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>
        <v>62</v>
      </c>
      <c r="F11606">
        <v>7</v>
      </c>
      <c r="G11606">
        <v>437</v>
      </c>
      <c r="H11606">
        <v>2.1</v>
      </c>
      <c r="I11606">
        <v>0</v>
      </c>
      <c r="J11606" s="2">
        <v>42899.942013888889</v>
      </c>
      <c r="K11606" s="1" t="s">
        <v>3</v>
      </c>
      <c r="L11606" s="1" t="s">
        <v>4</v>
      </c>
    </row>
    <row r="11607" spans="1:12" hidden="1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>
        <v>180</v>
      </c>
      <c r="F11607">
        <v>14</v>
      </c>
      <c r="G11607">
        <v>648</v>
      </c>
      <c r="H11607">
        <v>2.2000000000000002</v>
      </c>
      <c r="I11607">
        <v>0</v>
      </c>
      <c r="J11607" s="2">
        <v>43110.735474537039</v>
      </c>
      <c r="K11607" s="1" t="s">
        <v>3</v>
      </c>
      <c r="L11607" s="1" t="s">
        <v>4</v>
      </c>
    </row>
    <row r="11608" spans="1:12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>
        <v>690</v>
      </c>
      <c r="F11608">
        <v>577</v>
      </c>
      <c r="G11608">
        <v>632</v>
      </c>
      <c r="H11608">
        <v>3.5</v>
      </c>
      <c r="I11608">
        <v>0</v>
      </c>
      <c r="J11608" s="2">
        <v>43095.595648148148</v>
      </c>
      <c r="K11608" s="1" t="s">
        <v>3</v>
      </c>
      <c r="L11608" s="1" t="s">
        <v>4</v>
      </c>
    </row>
    <row r="11609" spans="1:12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>
        <v>1236</v>
      </c>
      <c r="F11609">
        <v>558</v>
      </c>
      <c r="G11609">
        <v>649</v>
      </c>
      <c r="H11609">
        <v>3.5</v>
      </c>
      <c r="I11609">
        <v>0</v>
      </c>
      <c r="J11609" s="2">
        <v>43112.108344907407</v>
      </c>
      <c r="K11609" s="1" t="s">
        <v>3</v>
      </c>
      <c r="L11609" s="1" t="s">
        <v>4</v>
      </c>
    </row>
    <row r="11610" spans="1:12" hidden="1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>
        <v>36</v>
      </c>
      <c r="F11610">
        <v>0</v>
      </c>
      <c r="G11610">
        <v>20</v>
      </c>
      <c r="H11610">
        <v>0.2</v>
      </c>
      <c r="I11610">
        <v>0</v>
      </c>
      <c r="J11610" s="2">
        <v>43118.560324074075</v>
      </c>
      <c r="K11610" s="1" t="s">
        <v>3</v>
      </c>
      <c r="L11610" s="1" t="s">
        <v>4</v>
      </c>
    </row>
    <row r="11611" spans="1:12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>
        <v>1045</v>
      </c>
      <c r="F11611">
        <v>99</v>
      </c>
      <c r="G11611">
        <v>364</v>
      </c>
      <c r="H11611">
        <v>2.6</v>
      </c>
      <c r="I11611">
        <v>0</v>
      </c>
      <c r="J11611" s="2">
        <v>43127.394143518519</v>
      </c>
      <c r="K11611" s="1" t="s">
        <v>3</v>
      </c>
      <c r="L11611" s="1" t="s">
        <v>4</v>
      </c>
    </row>
    <row r="11612" spans="1:12" hidden="1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>
        <v>1088</v>
      </c>
      <c r="F11612">
        <v>7</v>
      </c>
      <c r="G11612">
        <v>362</v>
      </c>
      <c r="H11612">
        <v>1.7</v>
      </c>
      <c r="I11612">
        <v>0</v>
      </c>
      <c r="J11612" s="2">
        <v>43124.971377314818</v>
      </c>
      <c r="K11612" s="1" t="s">
        <v>3</v>
      </c>
      <c r="L11612" s="1" t="s">
        <v>4</v>
      </c>
    </row>
    <row r="11613" spans="1:12" hidden="1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>
        <v>109</v>
      </c>
      <c r="F11613">
        <v>4</v>
      </c>
      <c r="G11613">
        <v>405</v>
      </c>
      <c r="H11613">
        <v>2</v>
      </c>
      <c r="I11613">
        <v>1</v>
      </c>
      <c r="J11613" s="2">
        <v>43102.569618055553</v>
      </c>
      <c r="K11613" s="1" t="s">
        <v>3</v>
      </c>
      <c r="L11613" s="1" t="s">
        <v>4</v>
      </c>
    </row>
    <row r="11614" spans="1:12" hidden="1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>
        <v>5</v>
      </c>
      <c r="F11614">
        <v>0</v>
      </c>
      <c r="G11614">
        <v>26</v>
      </c>
      <c r="H11614">
        <v>0</v>
      </c>
      <c r="I11614">
        <v>0</v>
      </c>
      <c r="J11614" s="2">
        <v>43124.531898148147</v>
      </c>
      <c r="K11614" s="1" t="s">
        <v>3</v>
      </c>
      <c r="L11614" s="1" t="s">
        <v>4</v>
      </c>
    </row>
    <row r="11615" spans="1:12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>
        <v>1570</v>
      </c>
      <c r="F11615">
        <v>51</v>
      </c>
      <c r="G11615">
        <v>417</v>
      </c>
      <c r="H11615">
        <v>2.5</v>
      </c>
      <c r="I11615">
        <v>0</v>
      </c>
      <c r="J11615" s="2">
        <v>43061.350277777776</v>
      </c>
      <c r="K11615" s="1" t="s">
        <v>3</v>
      </c>
      <c r="L11615" s="1" t="s">
        <v>4</v>
      </c>
    </row>
    <row r="11616" spans="1:12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>
        <v>2965</v>
      </c>
      <c r="F11616">
        <v>522</v>
      </c>
      <c r="G11616">
        <v>256</v>
      </c>
      <c r="H11616">
        <v>3.4</v>
      </c>
      <c r="I11616">
        <v>0</v>
      </c>
      <c r="J11616" s="2">
        <v>42718.850821759261</v>
      </c>
      <c r="K11616" s="1" t="s">
        <v>3</v>
      </c>
      <c r="L11616" s="1" t="s">
        <v>4</v>
      </c>
    </row>
    <row r="11617" spans="1:12" hidden="1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>
        <v>42</v>
      </c>
      <c r="F11617">
        <v>2</v>
      </c>
      <c r="G11617">
        <v>114</v>
      </c>
      <c r="H11617">
        <v>0.4</v>
      </c>
      <c r="I11617">
        <v>0</v>
      </c>
      <c r="J11617" s="2">
        <v>43122.403923611113</v>
      </c>
      <c r="K11617" s="1" t="s">
        <v>3</v>
      </c>
      <c r="L11617" s="1" t="s">
        <v>4</v>
      </c>
    </row>
    <row r="11618" spans="1:12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>
        <v>4428</v>
      </c>
      <c r="F11618">
        <v>562</v>
      </c>
      <c r="G11618">
        <v>664</v>
      </c>
      <c r="H11618">
        <v>3.5</v>
      </c>
      <c r="I11618">
        <v>0</v>
      </c>
      <c r="J11618" s="2">
        <v>43127.336909722224</v>
      </c>
      <c r="K11618" s="1" t="s">
        <v>3</v>
      </c>
      <c r="L11618" s="1" t="s">
        <v>4</v>
      </c>
    </row>
    <row r="11619" spans="1:12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>
        <v>1082</v>
      </c>
      <c r="F11619">
        <v>209</v>
      </c>
      <c r="G11619">
        <v>369</v>
      </c>
      <c r="H11619">
        <v>3</v>
      </c>
      <c r="I11619">
        <v>0</v>
      </c>
      <c r="J11619" s="2">
        <v>43126.967002314814</v>
      </c>
      <c r="K11619" s="1" t="s">
        <v>3</v>
      </c>
      <c r="L11619" s="1" t="s">
        <v>4</v>
      </c>
    </row>
    <row r="11620" spans="1:12" hidden="1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>
        <v>1146</v>
      </c>
      <c r="F11620">
        <v>11</v>
      </c>
      <c r="G11620">
        <v>237</v>
      </c>
      <c r="H11620">
        <v>2.2000000000000002</v>
      </c>
      <c r="I11620">
        <v>0</v>
      </c>
      <c r="J11620" s="2">
        <v>42699.707986111112</v>
      </c>
      <c r="K11620" s="1" t="s">
        <v>3</v>
      </c>
      <c r="L11620" s="1" t="s">
        <v>4</v>
      </c>
    </row>
    <row r="11621" spans="1:12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>
        <v>1586</v>
      </c>
      <c r="F11621">
        <v>722</v>
      </c>
      <c r="G11621">
        <v>228</v>
      </c>
      <c r="H11621">
        <v>3.6</v>
      </c>
      <c r="I11621">
        <v>0</v>
      </c>
      <c r="J11621" s="2">
        <v>42691.629745370374</v>
      </c>
      <c r="K11621" s="1" t="s">
        <v>3</v>
      </c>
      <c r="L11621" s="1" t="s">
        <v>4</v>
      </c>
    </row>
    <row r="11622" spans="1:12" hidden="1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>
        <v>179</v>
      </c>
      <c r="F11622">
        <v>6</v>
      </c>
      <c r="G11622">
        <v>620</v>
      </c>
      <c r="H11622">
        <v>2.1</v>
      </c>
      <c r="I11622">
        <v>0</v>
      </c>
      <c r="J11622" s="2">
        <v>43126.608263888891</v>
      </c>
      <c r="K11622" s="1" t="s">
        <v>3</v>
      </c>
      <c r="L11622" s="1" t="s">
        <v>4</v>
      </c>
    </row>
    <row r="11623" spans="1:12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>
        <v>1988</v>
      </c>
      <c r="F11623">
        <v>119</v>
      </c>
      <c r="G11623">
        <v>604</v>
      </c>
      <c r="H11623">
        <v>2.8</v>
      </c>
      <c r="I11623">
        <v>0</v>
      </c>
      <c r="J11623" s="2">
        <v>43067.553298611114</v>
      </c>
      <c r="K11623" s="1" t="s">
        <v>3</v>
      </c>
      <c r="L11623" s="1" t="s">
        <v>4</v>
      </c>
    </row>
    <row r="11624" spans="1:12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>
        <v>650</v>
      </c>
      <c r="F11624">
        <v>62</v>
      </c>
      <c r="G11624">
        <v>303</v>
      </c>
      <c r="H11624">
        <v>2.6</v>
      </c>
      <c r="I11624">
        <v>0</v>
      </c>
      <c r="J11624" s="2">
        <v>42766.260451388887</v>
      </c>
      <c r="K11624" s="1" t="s">
        <v>3</v>
      </c>
      <c r="L11624" s="1" t="s">
        <v>4</v>
      </c>
    </row>
    <row r="11625" spans="1:12" hidden="1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>
        <v>18</v>
      </c>
      <c r="F11625">
        <v>2</v>
      </c>
      <c r="G11625">
        <v>118</v>
      </c>
      <c r="H11625">
        <v>0</v>
      </c>
      <c r="I11625">
        <v>0</v>
      </c>
      <c r="J11625" s="2">
        <v>43126.476979166669</v>
      </c>
      <c r="K11625" s="1" t="s">
        <v>3</v>
      </c>
      <c r="L11625" s="1" t="s">
        <v>4</v>
      </c>
    </row>
    <row r="11626" spans="1:12" hidden="1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>
        <v>34</v>
      </c>
      <c r="F11626">
        <v>4</v>
      </c>
      <c r="G11626">
        <v>85</v>
      </c>
      <c r="H11626">
        <v>0.1</v>
      </c>
      <c r="I11626">
        <v>0</v>
      </c>
      <c r="J11626" s="2">
        <v>43092.773472222223</v>
      </c>
      <c r="K11626" s="1" t="s">
        <v>3</v>
      </c>
      <c r="L11626" s="1" t="s">
        <v>4</v>
      </c>
    </row>
    <row r="11627" spans="1:12" hidden="1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>
        <v>3</v>
      </c>
      <c r="F11627">
        <v>0</v>
      </c>
      <c r="G11627">
        <v>3</v>
      </c>
      <c r="H11627">
        <v>0</v>
      </c>
      <c r="I11627">
        <v>0</v>
      </c>
      <c r="J11627" s="2">
        <v>43100.746944444443</v>
      </c>
      <c r="K11627" s="1" t="s">
        <v>3</v>
      </c>
      <c r="L11627" s="1" t="s">
        <v>4</v>
      </c>
    </row>
    <row r="11628" spans="1:12" hidden="1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>
        <v>3</v>
      </c>
      <c r="F11628">
        <v>0</v>
      </c>
      <c r="G11628">
        <v>14</v>
      </c>
      <c r="H11628">
        <v>0</v>
      </c>
      <c r="I11628">
        <v>0</v>
      </c>
      <c r="J11628" s="2">
        <v>43112.650763888887</v>
      </c>
      <c r="K11628" s="1" t="s">
        <v>3</v>
      </c>
      <c r="L11628" s="1" t="s">
        <v>4</v>
      </c>
    </row>
    <row r="11629" spans="1:12" hidden="1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>
        <v>14</v>
      </c>
      <c r="F11629">
        <v>1</v>
      </c>
      <c r="G11629">
        <v>74</v>
      </c>
      <c r="H11629">
        <v>0.1</v>
      </c>
      <c r="I11629">
        <v>0</v>
      </c>
      <c r="J11629" s="2">
        <v>43082.535150462965</v>
      </c>
      <c r="K11629" s="1" t="s">
        <v>3</v>
      </c>
      <c r="L11629" s="1" t="s">
        <v>4</v>
      </c>
    </row>
    <row r="11630" spans="1:12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>
        <v>428</v>
      </c>
      <c r="F11630">
        <v>23</v>
      </c>
      <c r="G11630">
        <v>268</v>
      </c>
      <c r="H11630">
        <v>2.2999999999999998</v>
      </c>
      <c r="I11630">
        <v>0</v>
      </c>
      <c r="J11630" s="2">
        <v>42730.955706018518</v>
      </c>
      <c r="K11630" s="1" t="s">
        <v>3</v>
      </c>
      <c r="L11630" s="1" t="s">
        <v>4</v>
      </c>
    </row>
    <row r="11631" spans="1:12" hidden="1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>
        <v>654</v>
      </c>
      <c r="F11631">
        <v>10</v>
      </c>
      <c r="G11631">
        <v>285</v>
      </c>
      <c r="H11631">
        <v>1.4</v>
      </c>
      <c r="I11631">
        <v>0</v>
      </c>
      <c r="J11631" s="2">
        <v>43048.571087962962</v>
      </c>
      <c r="K11631" s="1" t="s">
        <v>3</v>
      </c>
      <c r="L11631" s="1" t="s">
        <v>4</v>
      </c>
    </row>
    <row r="11632" spans="1:12" hidden="1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>
        <v>1281</v>
      </c>
      <c r="F11632">
        <v>9</v>
      </c>
      <c r="G11632">
        <v>364</v>
      </c>
      <c r="H11632">
        <v>1.5</v>
      </c>
      <c r="I11632">
        <v>0</v>
      </c>
      <c r="J11632" s="2">
        <v>43127.636145833334</v>
      </c>
      <c r="K11632" s="1" t="s">
        <v>3</v>
      </c>
      <c r="L11632" s="1" t="s">
        <v>4</v>
      </c>
    </row>
    <row r="11633" spans="1:12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>
        <v>6268</v>
      </c>
      <c r="F11633">
        <v>461</v>
      </c>
      <c r="G11633">
        <v>661</v>
      </c>
      <c r="H11633">
        <v>3.4</v>
      </c>
      <c r="I11633">
        <v>0</v>
      </c>
      <c r="J11633" s="2">
        <v>43124.653414351851</v>
      </c>
      <c r="K11633" s="1" t="s">
        <v>3</v>
      </c>
      <c r="L11633" s="1" t="s">
        <v>4</v>
      </c>
    </row>
    <row r="11634" spans="1:12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>
        <v>112</v>
      </c>
      <c r="F11634">
        <v>23</v>
      </c>
      <c r="G11634">
        <v>15</v>
      </c>
      <c r="H11634">
        <v>2.2999999999999998</v>
      </c>
      <c r="I11634">
        <v>0</v>
      </c>
      <c r="J11634" s="2">
        <v>42477.894930555558</v>
      </c>
      <c r="K11634" s="1" t="s">
        <v>3</v>
      </c>
      <c r="L11634" s="1" t="s">
        <v>4</v>
      </c>
    </row>
    <row r="11635" spans="1:12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>
        <v>1283</v>
      </c>
      <c r="F11635">
        <v>251</v>
      </c>
      <c r="G11635">
        <v>658</v>
      </c>
      <c r="H11635">
        <v>3.1</v>
      </c>
      <c r="I11635">
        <v>0</v>
      </c>
      <c r="J11635" s="2">
        <v>43121.563206018516</v>
      </c>
      <c r="K11635" s="1" t="s">
        <v>3</v>
      </c>
      <c r="L11635" s="1" t="s">
        <v>4</v>
      </c>
    </row>
    <row r="11636" spans="1:12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>
        <v>295</v>
      </c>
      <c r="F11636">
        <v>100</v>
      </c>
      <c r="G11636">
        <v>660</v>
      </c>
      <c r="H11636">
        <v>2.8</v>
      </c>
      <c r="I11636">
        <v>0</v>
      </c>
      <c r="J11636" s="2">
        <v>43122.900810185187</v>
      </c>
      <c r="K11636" s="1" t="s">
        <v>3</v>
      </c>
      <c r="L11636" s="1" t="s">
        <v>4</v>
      </c>
    </row>
    <row r="11637" spans="1:12" hidden="1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>
        <v>46</v>
      </c>
      <c r="F11637">
        <v>9</v>
      </c>
      <c r="G11637">
        <v>3</v>
      </c>
      <c r="H11637">
        <v>2.1</v>
      </c>
      <c r="I11637">
        <v>0</v>
      </c>
      <c r="J11637" s="2">
        <v>42466.32136574074</v>
      </c>
      <c r="K11637" s="1" t="s">
        <v>3</v>
      </c>
      <c r="L11637" s="1" t="s">
        <v>4</v>
      </c>
    </row>
    <row r="11638" spans="1:12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>
        <v>2401</v>
      </c>
      <c r="F11638">
        <v>1382</v>
      </c>
      <c r="G11638">
        <v>604</v>
      </c>
      <c r="H11638">
        <v>3.9</v>
      </c>
      <c r="I11638">
        <v>0</v>
      </c>
      <c r="J11638" s="2">
        <v>43067.60465277778</v>
      </c>
      <c r="K11638" s="1" t="s">
        <v>3</v>
      </c>
      <c r="L11638" s="1" t="s">
        <v>4</v>
      </c>
    </row>
    <row r="11639" spans="1:12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>
        <v>479</v>
      </c>
      <c r="F11639">
        <v>341</v>
      </c>
      <c r="G11639">
        <v>612</v>
      </c>
      <c r="H11639">
        <v>3.2</v>
      </c>
      <c r="I11639">
        <v>0</v>
      </c>
      <c r="J11639" s="2">
        <v>43074.74119212963</v>
      </c>
      <c r="K11639" s="1" t="s">
        <v>3</v>
      </c>
      <c r="L11639" s="1" t="s">
        <v>4</v>
      </c>
    </row>
    <row r="11640" spans="1:12" hidden="1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>
        <v>36</v>
      </c>
      <c r="F11640">
        <v>2</v>
      </c>
      <c r="G11640">
        <v>113</v>
      </c>
      <c r="H11640">
        <v>0.3</v>
      </c>
      <c r="I11640">
        <v>0</v>
      </c>
      <c r="J11640" s="2">
        <v>43121.602488425924</v>
      </c>
      <c r="K11640" s="1" t="s">
        <v>3</v>
      </c>
      <c r="L11640" s="1" t="s">
        <v>4</v>
      </c>
    </row>
    <row r="11641" spans="1:12" hidden="1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>
        <v>8</v>
      </c>
      <c r="F11641">
        <v>0</v>
      </c>
      <c r="G11641">
        <v>5</v>
      </c>
      <c r="H11641">
        <v>0</v>
      </c>
      <c r="I11641">
        <v>0</v>
      </c>
      <c r="J11641" s="2">
        <v>43103.557372685187</v>
      </c>
      <c r="K11641" s="1" t="s">
        <v>3</v>
      </c>
      <c r="L11641" s="1" t="s">
        <v>4</v>
      </c>
    </row>
    <row r="11642" spans="1:12" hidden="1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>
        <v>461</v>
      </c>
      <c r="F11642">
        <v>5</v>
      </c>
      <c r="G11642">
        <v>135</v>
      </c>
      <c r="H11642">
        <v>2</v>
      </c>
      <c r="I11642">
        <v>0</v>
      </c>
      <c r="J11642" s="2">
        <v>42674.002916666665</v>
      </c>
      <c r="K11642" s="1" t="s">
        <v>3</v>
      </c>
      <c r="L11642" s="1" t="s">
        <v>4</v>
      </c>
    </row>
    <row r="11643" spans="1:12" hidden="1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>
        <v>10</v>
      </c>
      <c r="F11643">
        <v>6</v>
      </c>
      <c r="G11643">
        <v>74</v>
      </c>
      <c r="H11643">
        <v>0.2</v>
      </c>
      <c r="I11643">
        <v>0</v>
      </c>
      <c r="J11643" s="2">
        <v>43082.647696759261</v>
      </c>
      <c r="K11643" s="1" t="s">
        <v>3</v>
      </c>
      <c r="L11643" s="1" t="s">
        <v>4</v>
      </c>
    </row>
    <row r="11644" spans="1:12" hidden="1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>
        <v>443</v>
      </c>
      <c r="F11644">
        <v>16</v>
      </c>
      <c r="G11644">
        <v>99</v>
      </c>
      <c r="H11644">
        <v>2</v>
      </c>
      <c r="I11644">
        <v>0</v>
      </c>
      <c r="J11644" s="2">
        <v>43107.061168981483</v>
      </c>
      <c r="K11644" s="1" t="s">
        <v>3</v>
      </c>
      <c r="L11644" s="1" t="s">
        <v>4</v>
      </c>
    </row>
    <row r="11645" spans="1:12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>
        <v>503</v>
      </c>
      <c r="F11645">
        <v>125</v>
      </c>
      <c r="G11645">
        <v>499</v>
      </c>
      <c r="H11645">
        <v>2.8</v>
      </c>
      <c r="I11645">
        <v>0</v>
      </c>
      <c r="J11645" s="2">
        <v>42962.414189814815</v>
      </c>
      <c r="K11645" s="1" t="s">
        <v>3</v>
      </c>
      <c r="L11645" s="1" t="s">
        <v>4</v>
      </c>
    </row>
    <row r="11646" spans="1:12" hidden="1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>
        <v>2032</v>
      </c>
      <c r="F11646">
        <v>14</v>
      </c>
      <c r="G11646">
        <v>590</v>
      </c>
      <c r="H11646">
        <v>2.2000000000000002</v>
      </c>
      <c r="I11646">
        <v>0</v>
      </c>
      <c r="J11646" s="2">
        <v>43052.894317129627</v>
      </c>
      <c r="K11646" s="1" t="s">
        <v>3</v>
      </c>
      <c r="L11646" s="1" t="s">
        <v>4</v>
      </c>
    </row>
    <row r="11647" spans="1:12" hidden="1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>
        <v>4</v>
      </c>
      <c r="F11647">
        <v>0</v>
      </c>
      <c r="G11647">
        <v>110</v>
      </c>
      <c r="H11647">
        <v>0</v>
      </c>
      <c r="I11647">
        <v>0</v>
      </c>
      <c r="J11647" s="2">
        <v>43118.662268518521</v>
      </c>
      <c r="K11647" s="1" t="s">
        <v>3</v>
      </c>
      <c r="L11647" s="1" t="s">
        <v>4</v>
      </c>
    </row>
    <row r="11648" spans="1:12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>
        <v>686</v>
      </c>
      <c r="F11648">
        <v>62</v>
      </c>
      <c r="G11648">
        <v>256</v>
      </c>
      <c r="H11648">
        <v>2.6</v>
      </c>
      <c r="I11648">
        <v>0</v>
      </c>
      <c r="J11648" s="2">
        <v>42718.884583333333</v>
      </c>
      <c r="K11648" s="1" t="s">
        <v>3</v>
      </c>
      <c r="L11648" s="1" t="s">
        <v>4</v>
      </c>
    </row>
    <row r="11649" spans="1:12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>
        <v>7563</v>
      </c>
      <c r="F11649">
        <v>4327</v>
      </c>
      <c r="G11649">
        <v>500</v>
      </c>
      <c r="H11649">
        <v>4.5999999999999996</v>
      </c>
      <c r="I11649">
        <v>1</v>
      </c>
      <c r="J11649" s="2">
        <v>43127.476134259261</v>
      </c>
      <c r="K11649" s="1" t="s">
        <v>109</v>
      </c>
      <c r="L11649" s="1" t="s">
        <v>4</v>
      </c>
    </row>
    <row r="11650" spans="1:12" hidden="1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>
        <v>13</v>
      </c>
      <c r="F11650">
        <v>0</v>
      </c>
      <c r="G11650">
        <v>90</v>
      </c>
      <c r="H11650">
        <v>0.3</v>
      </c>
      <c r="I11650">
        <v>0</v>
      </c>
      <c r="J11650" s="2">
        <v>43098.565335648149</v>
      </c>
      <c r="K11650" s="1" t="s">
        <v>3</v>
      </c>
      <c r="L11650" s="1" t="s">
        <v>4</v>
      </c>
    </row>
    <row r="11651" spans="1:12" hidden="1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>
        <v>27</v>
      </c>
      <c r="F11651">
        <v>0</v>
      </c>
      <c r="G11651">
        <v>33</v>
      </c>
      <c r="H11651">
        <v>0.3</v>
      </c>
      <c r="I11651">
        <v>0</v>
      </c>
      <c r="J11651" s="2">
        <v>43041.448240740741</v>
      </c>
      <c r="K11651" s="1" t="s">
        <v>3</v>
      </c>
      <c r="L11651" s="1" t="s">
        <v>4</v>
      </c>
    </row>
    <row r="11652" spans="1:12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>
        <v>2087</v>
      </c>
      <c r="F11652">
        <v>100</v>
      </c>
      <c r="G11652">
        <v>179</v>
      </c>
      <c r="H11652">
        <v>2.8</v>
      </c>
      <c r="I11652">
        <v>0</v>
      </c>
      <c r="J11652" s="2">
        <v>42641.849236111113</v>
      </c>
      <c r="K11652" s="1" t="s">
        <v>3</v>
      </c>
      <c r="L11652" s="1" t="s">
        <v>4</v>
      </c>
    </row>
    <row r="11653" spans="1:12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>
        <v>549</v>
      </c>
      <c r="F11653">
        <v>35</v>
      </c>
      <c r="G11653">
        <v>649</v>
      </c>
      <c r="H11653">
        <v>2.4</v>
      </c>
      <c r="I11653">
        <v>0</v>
      </c>
      <c r="J11653" s="2">
        <v>43111.73914351852</v>
      </c>
      <c r="K11653" s="1" t="s">
        <v>3</v>
      </c>
      <c r="L11653" s="1" t="s">
        <v>4</v>
      </c>
    </row>
    <row r="11654" spans="1:12" hidden="1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>
        <v>988</v>
      </c>
      <c r="F11654">
        <v>18</v>
      </c>
      <c r="G11654">
        <v>362</v>
      </c>
      <c r="H11654">
        <v>1.3</v>
      </c>
      <c r="I11654">
        <v>0</v>
      </c>
      <c r="J11654" s="2">
        <v>43125.599027777775</v>
      </c>
      <c r="K11654" s="1" t="s">
        <v>3</v>
      </c>
      <c r="L11654" s="1" t="s">
        <v>4</v>
      </c>
    </row>
    <row r="11655" spans="1:12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>
        <v>315</v>
      </c>
      <c r="F11655">
        <v>372</v>
      </c>
      <c r="G11655">
        <v>318</v>
      </c>
      <c r="H11655">
        <v>2.6</v>
      </c>
      <c r="I11655">
        <v>0</v>
      </c>
      <c r="J11655" s="2">
        <v>43080.944502314815</v>
      </c>
      <c r="K11655" s="1" t="s">
        <v>3</v>
      </c>
      <c r="L11655" s="1" t="s">
        <v>4</v>
      </c>
    </row>
    <row r="11656" spans="1:12" hidden="1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>
        <v>592</v>
      </c>
      <c r="F11656">
        <v>12</v>
      </c>
      <c r="G11656">
        <v>151</v>
      </c>
      <c r="H11656">
        <v>2.2000000000000002</v>
      </c>
      <c r="I11656">
        <v>0</v>
      </c>
      <c r="J11656" s="2">
        <v>42666.865914351853</v>
      </c>
      <c r="K11656" s="1" t="s">
        <v>3</v>
      </c>
      <c r="L11656" s="1" t="s">
        <v>4</v>
      </c>
    </row>
    <row r="11657" spans="1:12" hidden="1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>
        <v>12</v>
      </c>
      <c r="F11657">
        <v>4</v>
      </c>
      <c r="G11657">
        <v>92</v>
      </c>
      <c r="H11657">
        <v>0.1</v>
      </c>
      <c r="I11657">
        <v>0</v>
      </c>
      <c r="J11657" s="2">
        <v>43100.485856481479</v>
      </c>
      <c r="K11657" s="1" t="s">
        <v>3</v>
      </c>
      <c r="L11657" s="1" t="s">
        <v>4</v>
      </c>
    </row>
    <row r="11658" spans="1:12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>
        <v>980</v>
      </c>
      <c r="F11658">
        <v>48</v>
      </c>
      <c r="G11658">
        <v>646</v>
      </c>
      <c r="H11658">
        <v>2.5</v>
      </c>
      <c r="I11658">
        <v>0</v>
      </c>
      <c r="J11658" s="2">
        <v>43109.424421296295</v>
      </c>
      <c r="K11658" s="1" t="s">
        <v>3</v>
      </c>
      <c r="L11658" s="1" t="s">
        <v>4</v>
      </c>
    </row>
    <row r="11659" spans="1:12" hidden="1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>
        <v>59</v>
      </c>
      <c r="F11659">
        <v>2</v>
      </c>
      <c r="G11659">
        <v>119</v>
      </c>
      <c r="H11659">
        <v>0.2</v>
      </c>
      <c r="I11659">
        <v>0</v>
      </c>
      <c r="J11659" s="2">
        <v>43126.991678240738</v>
      </c>
      <c r="K11659" s="1" t="s">
        <v>3</v>
      </c>
      <c r="L11659" s="1" t="s">
        <v>4</v>
      </c>
    </row>
    <row r="11660" spans="1:12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>
        <v>1700</v>
      </c>
      <c r="F11660">
        <v>305</v>
      </c>
      <c r="G11660">
        <v>508</v>
      </c>
      <c r="H11660">
        <v>3.2</v>
      </c>
      <c r="I11660">
        <v>1</v>
      </c>
      <c r="J11660" s="2">
        <v>43127.601620370369</v>
      </c>
      <c r="K11660" s="1" t="s">
        <v>3</v>
      </c>
      <c r="L11660" s="1" t="s">
        <v>4</v>
      </c>
    </row>
    <row r="11661" spans="1:12" hidden="1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>
        <v>29</v>
      </c>
      <c r="F11661">
        <v>0</v>
      </c>
      <c r="G11661">
        <v>107</v>
      </c>
      <c r="H11661">
        <v>0.2</v>
      </c>
      <c r="I11661">
        <v>0</v>
      </c>
      <c r="J11661" s="2">
        <v>43115.534016203703</v>
      </c>
      <c r="K11661" s="1" t="s">
        <v>3</v>
      </c>
      <c r="L11661" s="1" t="s">
        <v>4</v>
      </c>
    </row>
    <row r="11662" spans="1:12" hidden="1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>
        <v>38</v>
      </c>
      <c r="F11662">
        <v>0</v>
      </c>
      <c r="G11662">
        <v>118</v>
      </c>
      <c r="H11662">
        <v>0.3</v>
      </c>
      <c r="I11662">
        <v>0</v>
      </c>
      <c r="J11662" s="2">
        <v>43126.43105324074</v>
      </c>
      <c r="K11662" s="1" t="s">
        <v>3</v>
      </c>
      <c r="L11662" s="1" t="s">
        <v>4</v>
      </c>
    </row>
    <row r="11663" spans="1:12" hidden="1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>
        <v>2</v>
      </c>
      <c r="F11663">
        <v>1</v>
      </c>
      <c r="G11663">
        <v>18</v>
      </c>
      <c r="H11663">
        <v>0</v>
      </c>
      <c r="I11663">
        <v>0</v>
      </c>
      <c r="J11663" s="2">
        <v>43116.616342592592</v>
      </c>
      <c r="K11663" s="1" t="s">
        <v>3</v>
      </c>
      <c r="L11663" s="1" t="s">
        <v>4</v>
      </c>
    </row>
    <row r="11664" spans="1:12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>
        <v>3220</v>
      </c>
      <c r="F11664">
        <v>621</v>
      </c>
      <c r="G11664">
        <v>664</v>
      </c>
      <c r="H11664">
        <v>3.5</v>
      </c>
      <c r="I11664">
        <v>0</v>
      </c>
      <c r="J11664" s="2">
        <v>43127.547592592593</v>
      </c>
      <c r="K11664" s="1" t="s">
        <v>3</v>
      </c>
      <c r="L11664" s="1" t="s">
        <v>4</v>
      </c>
    </row>
    <row r="11665" spans="1:12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>
        <v>821</v>
      </c>
      <c r="F11665">
        <v>315</v>
      </c>
      <c r="G11665">
        <v>81</v>
      </c>
      <c r="H11665">
        <v>3.2</v>
      </c>
      <c r="I11665">
        <v>0</v>
      </c>
      <c r="J11665" s="2">
        <v>42544.576527777775</v>
      </c>
      <c r="K11665" s="1" t="s">
        <v>3</v>
      </c>
      <c r="L11665" s="1" t="s">
        <v>4</v>
      </c>
    </row>
    <row r="11666" spans="1:12" hidden="1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>
        <v>184</v>
      </c>
      <c r="F11666">
        <v>14</v>
      </c>
      <c r="G11666">
        <v>82</v>
      </c>
      <c r="H11666">
        <v>0.6</v>
      </c>
      <c r="I11666">
        <v>0</v>
      </c>
      <c r="J11666" s="2">
        <v>43090.411168981482</v>
      </c>
      <c r="K11666" s="1" t="s">
        <v>3</v>
      </c>
      <c r="L11666" s="1" t="s">
        <v>4</v>
      </c>
    </row>
    <row r="11667" spans="1:12" hidden="1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>
        <v>74</v>
      </c>
      <c r="F11667">
        <v>15</v>
      </c>
      <c r="G11667">
        <v>81</v>
      </c>
      <c r="H11667">
        <v>1.6</v>
      </c>
      <c r="I11667">
        <v>0</v>
      </c>
      <c r="J11667" s="2">
        <v>43088.700567129628</v>
      </c>
      <c r="K11667" s="1" t="s">
        <v>3</v>
      </c>
      <c r="L11667" s="1" t="s">
        <v>4</v>
      </c>
    </row>
    <row r="11668" spans="1:12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>
        <v>1255</v>
      </c>
      <c r="F11668">
        <v>391</v>
      </c>
      <c r="G11668">
        <v>659</v>
      </c>
      <c r="H11668">
        <v>3.3</v>
      </c>
      <c r="I11668">
        <v>3</v>
      </c>
      <c r="J11668" s="2">
        <v>43122.49386574074</v>
      </c>
      <c r="K11668" s="1" t="s">
        <v>3</v>
      </c>
      <c r="L11668" s="1" t="s">
        <v>4</v>
      </c>
    </row>
    <row r="11669" spans="1:12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>
        <v>1151</v>
      </c>
      <c r="F11669">
        <v>390</v>
      </c>
      <c r="G11669">
        <v>623</v>
      </c>
      <c r="H11669">
        <v>3.3</v>
      </c>
      <c r="I11669">
        <v>0</v>
      </c>
      <c r="J11669" s="2">
        <v>43085.868159722224</v>
      </c>
      <c r="K11669" s="1" t="s">
        <v>3</v>
      </c>
      <c r="L11669" s="1" t="s">
        <v>4</v>
      </c>
    </row>
    <row r="11670" spans="1:12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>
        <v>954</v>
      </c>
      <c r="F11670">
        <v>21</v>
      </c>
      <c r="G11670">
        <v>391</v>
      </c>
      <c r="H11670">
        <v>2.2999999999999998</v>
      </c>
      <c r="I11670">
        <v>0</v>
      </c>
      <c r="J11670" s="2">
        <v>43127.489212962966</v>
      </c>
      <c r="K11670" s="1" t="s">
        <v>3</v>
      </c>
      <c r="L11670" s="1" t="s">
        <v>4</v>
      </c>
    </row>
    <row r="11671" spans="1:12" hidden="1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>
        <v>12</v>
      </c>
      <c r="F11671">
        <v>4</v>
      </c>
      <c r="G11671">
        <v>47</v>
      </c>
      <c r="H11671">
        <v>0.2</v>
      </c>
      <c r="I11671">
        <v>0</v>
      </c>
      <c r="J11671" s="2">
        <v>43055.405173611114</v>
      </c>
      <c r="K11671" s="1" t="s">
        <v>3</v>
      </c>
      <c r="L11671" s="1" t="s">
        <v>4</v>
      </c>
    </row>
    <row r="11672" spans="1:12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>
        <v>1156</v>
      </c>
      <c r="F11672">
        <v>277</v>
      </c>
      <c r="G11672">
        <v>256</v>
      </c>
      <c r="H11672">
        <v>3.1</v>
      </c>
      <c r="I11672">
        <v>0</v>
      </c>
      <c r="J11672" s="2">
        <v>42718.884675925925</v>
      </c>
      <c r="K11672" s="1" t="s">
        <v>3</v>
      </c>
      <c r="L11672" s="1" t="s">
        <v>4</v>
      </c>
    </row>
    <row r="11673" spans="1:12" hidden="1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>
        <v>34</v>
      </c>
      <c r="F11673">
        <v>7</v>
      </c>
      <c r="G11673">
        <v>118</v>
      </c>
      <c r="H11673">
        <v>0.3</v>
      </c>
      <c r="I11673">
        <v>0</v>
      </c>
      <c r="J11673" s="2">
        <v>43126.584201388891</v>
      </c>
      <c r="K11673" s="1" t="s">
        <v>3</v>
      </c>
      <c r="L11673" s="1" t="s">
        <v>4</v>
      </c>
    </row>
    <row r="11674" spans="1:12" hidden="1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>
        <v>698</v>
      </c>
      <c r="F11674">
        <v>2</v>
      </c>
      <c r="G11674">
        <v>429</v>
      </c>
      <c r="H11674">
        <v>2</v>
      </c>
      <c r="I11674">
        <v>0</v>
      </c>
      <c r="J11674" s="2">
        <v>43110.670983796299</v>
      </c>
      <c r="K11674" s="1" t="s">
        <v>3</v>
      </c>
      <c r="L11674" s="1" t="s">
        <v>4</v>
      </c>
    </row>
    <row r="11675" spans="1:12" hidden="1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>
        <v>29</v>
      </c>
      <c r="F11675">
        <v>1</v>
      </c>
      <c r="G11675">
        <v>103</v>
      </c>
      <c r="H11675">
        <v>0.1</v>
      </c>
      <c r="I11675">
        <v>0</v>
      </c>
      <c r="J11675" s="2">
        <v>43111.013692129629</v>
      </c>
      <c r="K11675" s="1" t="s">
        <v>3</v>
      </c>
      <c r="L11675" s="1" t="s">
        <v>4</v>
      </c>
    </row>
    <row r="11676" spans="1:12" hidden="1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>
        <v>855</v>
      </c>
      <c r="F11676">
        <v>9</v>
      </c>
      <c r="G11676">
        <v>402</v>
      </c>
      <c r="H11676">
        <v>2.1</v>
      </c>
      <c r="I11676">
        <v>0</v>
      </c>
      <c r="J11676" s="2">
        <v>43127.179525462961</v>
      </c>
      <c r="K11676" s="1" t="s">
        <v>3</v>
      </c>
      <c r="L11676" s="1" t="s">
        <v>4</v>
      </c>
    </row>
    <row r="11677" spans="1:12" hidden="1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>
        <v>19</v>
      </c>
      <c r="F11677">
        <v>4</v>
      </c>
      <c r="G11677">
        <v>73</v>
      </c>
      <c r="H11677">
        <v>0.3</v>
      </c>
      <c r="I11677">
        <v>0</v>
      </c>
      <c r="J11677" s="2">
        <v>43081.407164351855</v>
      </c>
      <c r="K11677" s="1" t="s">
        <v>3</v>
      </c>
      <c r="L11677" s="1" t="s">
        <v>4</v>
      </c>
    </row>
    <row r="11678" spans="1:12" hidden="1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>
        <v>84</v>
      </c>
      <c r="F11678">
        <v>0</v>
      </c>
      <c r="G11678">
        <v>0</v>
      </c>
      <c r="H11678">
        <v>0.4</v>
      </c>
      <c r="I11678">
        <v>0</v>
      </c>
      <c r="J11678" s="2">
        <v>43008.403703703705</v>
      </c>
      <c r="K11678" s="1" t="s">
        <v>3</v>
      </c>
      <c r="L11678" s="1" t="s">
        <v>4</v>
      </c>
    </row>
    <row r="11679" spans="1:12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>
        <v>754</v>
      </c>
      <c r="F11679">
        <v>392</v>
      </c>
      <c r="G11679">
        <v>405</v>
      </c>
      <c r="H11679">
        <v>3.3</v>
      </c>
      <c r="I11679">
        <v>0</v>
      </c>
      <c r="J11679" s="2">
        <v>43127.566493055558</v>
      </c>
      <c r="K11679" s="1" t="s">
        <v>3</v>
      </c>
      <c r="L11679" s="1" t="s">
        <v>4</v>
      </c>
    </row>
    <row r="11680" spans="1:12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>
        <v>3352</v>
      </c>
      <c r="F11680">
        <v>458</v>
      </c>
      <c r="G11680">
        <v>527</v>
      </c>
      <c r="H11680">
        <v>3.4</v>
      </c>
      <c r="I11680">
        <v>0</v>
      </c>
      <c r="J11680" s="2">
        <v>42990.577893518515</v>
      </c>
      <c r="K11680" s="1" t="s">
        <v>3</v>
      </c>
      <c r="L11680" s="1" t="s">
        <v>4</v>
      </c>
    </row>
    <row r="11681" spans="1:12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>
        <v>805</v>
      </c>
      <c r="F11681">
        <v>40</v>
      </c>
      <c r="G11681">
        <v>364</v>
      </c>
      <c r="H11681">
        <v>2.2999999999999998</v>
      </c>
      <c r="I11681">
        <v>0</v>
      </c>
      <c r="J11681" s="2">
        <v>43127.660196759258</v>
      </c>
      <c r="K11681" s="1" t="s">
        <v>3</v>
      </c>
      <c r="L11681" s="1" t="s">
        <v>4</v>
      </c>
    </row>
    <row r="11682" spans="1:12" hidden="1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>
        <v>2781</v>
      </c>
      <c r="F11682">
        <v>18</v>
      </c>
      <c r="G11682">
        <v>291</v>
      </c>
      <c r="H11682">
        <v>2.2999999999999998</v>
      </c>
      <c r="I11682">
        <v>0</v>
      </c>
      <c r="J11682" s="2">
        <v>42965.959618055553</v>
      </c>
      <c r="K11682" s="1" t="s">
        <v>3</v>
      </c>
      <c r="L11682" s="1" t="s">
        <v>4</v>
      </c>
    </row>
    <row r="11683" spans="1:12" hidden="1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>
        <v>150</v>
      </c>
      <c r="F11683">
        <v>15</v>
      </c>
      <c r="G11683">
        <v>119</v>
      </c>
      <c r="H11683">
        <v>0.6</v>
      </c>
      <c r="I11683">
        <v>0</v>
      </c>
      <c r="J11683" s="2">
        <v>43126.90934027778</v>
      </c>
      <c r="K11683" s="1" t="s">
        <v>3</v>
      </c>
      <c r="L11683" s="1" t="s">
        <v>4</v>
      </c>
    </row>
    <row r="11684" spans="1:12" hidden="1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>
        <v>362</v>
      </c>
      <c r="F11684">
        <v>4</v>
      </c>
      <c r="G11684">
        <v>425</v>
      </c>
      <c r="H11684">
        <v>2</v>
      </c>
      <c r="I11684">
        <v>0</v>
      </c>
      <c r="J11684" s="2">
        <v>43118.870081018518</v>
      </c>
      <c r="K11684" s="1" t="s">
        <v>3</v>
      </c>
      <c r="L11684" s="1" t="s">
        <v>4</v>
      </c>
    </row>
    <row r="11685" spans="1:12" hidden="1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>
        <v>2</v>
      </c>
      <c r="F11685">
        <v>0</v>
      </c>
      <c r="G11685">
        <v>23</v>
      </c>
      <c r="H11685">
        <v>0</v>
      </c>
      <c r="I11685">
        <v>0</v>
      </c>
      <c r="J11685" s="2">
        <v>43120.734710648147</v>
      </c>
      <c r="K11685" s="1" t="s">
        <v>3</v>
      </c>
      <c r="L11685" s="1" t="s">
        <v>4</v>
      </c>
    </row>
    <row r="11686" spans="1:12" hidden="1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>
        <v>6</v>
      </c>
      <c r="F11686">
        <v>0</v>
      </c>
      <c r="G11686">
        <v>115</v>
      </c>
      <c r="H11686">
        <v>0</v>
      </c>
      <c r="I11686">
        <v>0</v>
      </c>
      <c r="J11686" s="2">
        <v>43122.698819444442</v>
      </c>
      <c r="K11686" s="1" t="s">
        <v>3</v>
      </c>
      <c r="L11686" s="1" t="s">
        <v>4</v>
      </c>
    </row>
    <row r="11687" spans="1:12" hidden="1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>
        <v>21</v>
      </c>
      <c r="F11687">
        <v>0</v>
      </c>
      <c r="G11687">
        <v>119</v>
      </c>
      <c r="H11687">
        <v>0.1</v>
      </c>
      <c r="I11687">
        <v>0</v>
      </c>
      <c r="J11687" s="2">
        <v>43126.717731481483</v>
      </c>
      <c r="K11687" s="1" t="s">
        <v>3</v>
      </c>
      <c r="L11687" s="1" t="s">
        <v>4</v>
      </c>
    </row>
    <row r="11688" spans="1:12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>
        <v>1819</v>
      </c>
      <c r="F11688">
        <v>347</v>
      </c>
      <c r="G11688">
        <v>636</v>
      </c>
      <c r="H11688">
        <v>3.2</v>
      </c>
      <c r="I11688">
        <v>0</v>
      </c>
      <c r="J11688" s="2">
        <v>43098.933368055557</v>
      </c>
      <c r="K11688" s="1" t="s">
        <v>3</v>
      </c>
      <c r="L11688" s="1" t="s">
        <v>4</v>
      </c>
    </row>
    <row r="11689" spans="1:12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>
        <v>5169</v>
      </c>
      <c r="F11689">
        <v>5122</v>
      </c>
      <c r="G11689">
        <v>427</v>
      </c>
      <c r="H11689">
        <v>4.7</v>
      </c>
      <c r="I11689">
        <v>2</v>
      </c>
      <c r="J11689" s="2">
        <v>42889.821909722225</v>
      </c>
      <c r="K11689" s="1" t="s">
        <v>3</v>
      </c>
      <c r="L11689" s="1" t="s">
        <v>4</v>
      </c>
    </row>
    <row r="11690" spans="1:12" hidden="1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>
        <v>2</v>
      </c>
      <c r="F11690">
        <v>0</v>
      </c>
      <c r="G11690">
        <v>7</v>
      </c>
      <c r="H11690">
        <v>0</v>
      </c>
      <c r="I11690">
        <v>0</v>
      </c>
      <c r="J11690" s="2">
        <v>43105.623645833337</v>
      </c>
      <c r="K11690" s="1" t="s">
        <v>3</v>
      </c>
      <c r="L11690" s="1" t="s">
        <v>4</v>
      </c>
    </row>
    <row r="11691" spans="1:12" hidden="1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>
        <v>518</v>
      </c>
      <c r="F11691">
        <v>5</v>
      </c>
      <c r="G11691">
        <v>112</v>
      </c>
      <c r="H11691">
        <v>1.5</v>
      </c>
      <c r="I11691">
        <v>0</v>
      </c>
      <c r="J11691" s="2">
        <v>43120.550358796296</v>
      </c>
      <c r="K11691" s="1" t="s">
        <v>3</v>
      </c>
      <c r="L11691" s="1" t="s">
        <v>4</v>
      </c>
    </row>
    <row r="11692" spans="1:12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>
        <v>286</v>
      </c>
      <c r="F11692">
        <v>186</v>
      </c>
      <c r="G11692">
        <v>338</v>
      </c>
      <c r="H11692">
        <v>1.6</v>
      </c>
      <c r="I11692">
        <v>0</v>
      </c>
      <c r="J11692" s="2">
        <v>43100.730671296296</v>
      </c>
      <c r="K11692" s="1" t="s">
        <v>3</v>
      </c>
      <c r="L11692" s="1" t="s">
        <v>4</v>
      </c>
    </row>
    <row r="11693" spans="1:12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>
        <v>1531</v>
      </c>
      <c r="F11693">
        <v>4029</v>
      </c>
      <c r="G11693">
        <v>79</v>
      </c>
      <c r="H11693">
        <v>4.5</v>
      </c>
      <c r="I11693">
        <v>0</v>
      </c>
      <c r="J11693" s="2">
        <v>42542.339525462965</v>
      </c>
      <c r="K11693" s="1" t="s">
        <v>3</v>
      </c>
      <c r="L11693" s="1" t="s">
        <v>4</v>
      </c>
    </row>
    <row r="11694" spans="1:12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>
        <v>196</v>
      </c>
      <c r="F11694">
        <v>63</v>
      </c>
      <c r="G11694">
        <v>48</v>
      </c>
      <c r="H11694">
        <v>2.1</v>
      </c>
      <c r="I11694">
        <v>0</v>
      </c>
      <c r="J11694" s="2">
        <v>43055.950844907406</v>
      </c>
      <c r="K11694" s="1" t="s">
        <v>3</v>
      </c>
      <c r="L11694" s="1" t="s">
        <v>4</v>
      </c>
    </row>
    <row r="11695" spans="1:12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>
        <v>768</v>
      </c>
      <c r="F11695">
        <v>412</v>
      </c>
      <c r="G11695">
        <v>158</v>
      </c>
      <c r="H11695">
        <v>3.3</v>
      </c>
      <c r="I11695">
        <v>4</v>
      </c>
      <c r="J11695" s="2">
        <v>42621.077650462961</v>
      </c>
      <c r="K11695" s="1" t="s">
        <v>3</v>
      </c>
      <c r="L11695" s="1" t="s">
        <v>4</v>
      </c>
    </row>
    <row r="11696" spans="1:12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>
        <v>718</v>
      </c>
      <c r="F11696">
        <v>24</v>
      </c>
      <c r="G11696">
        <v>362</v>
      </c>
      <c r="H11696">
        <v>1.8</v>
      </c>
      <c r="I11696">
        <v>0</v>
      </c>
      <c r="J11696" s="2">
        <v>43124.74046296296</v>
      </c>
      <c r="K11696" s="1" t="s">
        <v>3</v>
      </c>
      <c r="L11696" s="1" t="s">
        <v>4</v>
      </c>
    </row>
    <row r="11697" spans="1:12" hidden="1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>
        <v>22</v>
      </c>
      <c r="F11697">
        <v>0</v>
      </c>
      <c r="G11697">
        <v>85</v>
      </c>
      <c r="H11697">
        <v>0.2</v>
      </c>
      <c r="I11697">
        <v>0</v>
      </c>
      <c r="J11697" s="2">
        <v>43092.839386574073</v>
      </c>
      <c r="K11697" s="1" t="s">
        <v>3</v>
      </c>
      <c r="L11697" s="1" t="s">
        <v>4</v>
      </c>
    </row>
    <row r="11698" spans="1:12" hidden="1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>
        <v>2</v>
      </c>
      <c r="F11698">
        <v>0</v>
      </c>
      <c r="G11698">
        <v>1</v>
      </c>
      <c r="H11698">
        <v>0</v>
      </c>
      <c r="I11698">
        <v>0</v>
      </c>
      <c r="J11698" s="2">
        <v>43099.608020833337</v>
      </c>
      <c r="K11698" s="1" t="s">
        <v>3</v>
      </c>
      <c r="L11698" s="1" t="s">
        <v>4</v>
      </c>
    </row>
    <row r="11699" spans="1:12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>
        <v>1218</v>
      </c>
      <c r="F11699">
        <v>173</v>
      </c>
      <c r="G11699">
        <v>77</v>
      </c>
      <c r="H11699">
        <v>3</v>
      </c>
      <c r="I11699">
        <v>0</v>
      </c>
      <c r="J11699" s="2">
        <v>42540.481435185182</v>
      </c>
      <c r="K11699" s="1" t="s">
        <v>3</v>
      </c>
      <c r="L11699" s="1" t="s">
        <v>4</v>
      </c>
    </row>
    <row r="11700" spans="1:12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>
        <v>878</v>
      </c>
      <c r="F11700">
        <v>162</v>
      </c>
      <c r="G11700">
        <v>357</v>
      </c>
      <c r="H11700">
        <v>2.9</v>
      </c>
      <c r="I11700">
        <v>0</v>
      </c>
      <c r="J11700" s="2">
        <v>43120.57508101852</v>
      </c>
      <c r="K11700" s="1" t="s">
        <v>3</v>
      </c>
      <c r="L11700" s="1" t="s">
        <v>4</v>
      </c>
    </row>
    <row r="11701" spans="1:12" hidden="1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>
        <v>1273</v>
      </c>
      <c r="F11701">
        <v>4</v>
      </c>
      <c r="G11701">
        <v>440</v>
      </c>
      <c r="H11701">
        <v>2</v>
      </c>
      <c r="I11701">
        <v>0</v>
      </c>
      <c r="J11701" s="2">
        <v>43127.414733796293</v>
      </c>
      <c r="K11701" s="1" t="s">
        <v>3</v>
      </c>
      <c r="L11701" s="1" t="s">
        <v>4</v>
      </c>
    </row>
    <row r="11702" spans="1:12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>
        <v>1024</v>
      </c>
      <c r="F11702">
        <v>821</v>
      </c>
      <c r="G11702">
        <v>566</v>
      </c>
      <c r="H11702">
        <v>3.6</v>
      </c>
      <c r="I11702">
        <v>1</v>
      </c>
      <c r="J11702" s="2">
        <v>43029.577187499999</v>
      </c>
      <c r="K11702" s="1" t="s">
        <v>3</v>
      </c>
      <c r="L11702" s="1" t="s">
        <v>4</v>
      </c>
    </row>
    <row r="11703" spans="1:12" hidden="1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>
        <v>563</v>
      </c>
      <c r="F11703">
        <v>5</v>
      </c>
      <c r="G11703">
        <v>99</v>
      </c>
      <c r="H11703">
        <v>1.9</v>
      </c>
      <c r="I11703">
        <v>0</v>
      </c>
      <c r="J11703" s="2">
        <v>43106.726585648146</v>
      </c>
      <c r="K11703" s="1" t="s">
        <v>3</v>
      </c>
      <c r="L11703" s="1" t="s">
        <v>4</v>
      </c>
    </row>
    <row r="11704" spans="1:12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>
        <v>414</v>
      </c>
      <c r="F11704">
        <v>181</v>
      </c>
      <c r="G11704">
        <v>119</v>
      </c>
      <c r="H11704">
        <v>2.5</v>
      </c>
      <c r="I11704">
        <v>0</v>
      </c>
      <c r="J11704" s="2">
        <v>43127.545763888891</v>
      </c>
      <c r="K11704" s="1" t="s">
        <v>3</v>
      </c>
      <c r="L11704" s="1" t="s">
        <v>4</v>
      </c>
    </row>
    <row r="11705" spans="1:12" hidden="1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>
        <v>100</v>
      </c>
      <c r="F11705">
        <v>3</v>
      </c>
      <c r="G11705">
        <v>108</v>
      </c>
      <c r="H11705">
        <v>1.4</v>
      </c>
      <c r="I11705">
        <v>0</v>
      </c>
      <c r="J11705" s="2">
        <v>43115.764652777776</v>
      </c>
      <c r="K11705" s="1" t="s">
        <v>3</v>
      </c>
      <c r="L11705" s="1" t="s">
        <v>4</v>
      </c>
    </row>
    <row r="11706" spans="1:12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>
        <v>2130</v>
      </c>
      <c r="F11706">
        <v>573</v>
      </c>
      <c r="G11706">
        <v>544</v>
      </c>
      <c r="H11706">
        <v>3.5</v>
      </c>
      <c r="I11706">
        <v>1</v>
      </c>
      <c r="J11706" s="2">
        <v>43006.752592592595</v>
      </c>
      <c r="K11706" s="1" t="s">
        <v>3</v>
      </c>
      <c r="L11706" s="1" t="s">
        <v>4</v>
      </c>
    </row>
    <row r="11707" spans="1:12" hidden="1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>
        <v>4</v>
      </c>
      <c r="F11707">
        <v>0</v>
      </c>
      <c r="G11707">
        <v>119</v>
      </c>
      <c r="H11707">
        <v>0</v>
      </c>
      <c r="I11707">
        <v>0</v>
      </c>
      <c r="J11707" s="2">
        <v>43126.732303240744</v>
      </c>
      <c r="K11707" s="1" t="s">
        <v>3</v>
      </c>
      <c r="L11707" s="1" t="s">
        <v>4</v>
      </c>
    </row>
    <row r="11708" spans="1:12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>
        <v>336</v>
      </c>
      <c r="F11708">
        <v>60</v>
      </c>
      <c r="G11708">
        <v>611</v>
      </c>
      <c r="H11708">
        <v>2.6</v>
      </c>
      <c r="I11708">
        <v>0</v>
      </c>
      <c r="J11708" s="2">
        <v>43074.560879629629</v>
      </c>
      <c r="K11708" s="1" t="s">
        <v>3</v>
      </c>
      <c r="L11708" s="1" t="s">
        <v>4</v>
      </c>
    </row>
    <row r="11709" spans="1:12" hidden="1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>
        <v>267</v>
      </c>
      <c r="F11709">
        <v>1</v>
      </c>
      <c r="G11709">
        <v>113</v>
      </c>
      <c r="H11709">
        <v>1.9</v>
      </c>
      <c r="I11709">
        <v>0</v>
      </c>
      <c r="J11709" s="2">
        <v>43121.480381944442</v>
      </c>
      <c r="K11709" s="1" t="s">
        <v>3</v>
      </c>
      <c r="L11709" s="1" t="s">
        <v>4</v>
      </c>
    </row>
    <row r="11710" spans="1:12" hidden="1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>
        <v>82</v>
      </c>
      <c r="F11710">
        <v>0</v>
      </c>
      <c r="G11710">
        <v>119</v>
      </c>
      <c r="H11710">
        <v>0.3</v>
      </c>
      <c r="I11710">
        <v>0</v>
      </c>
      <c r="J11710" s="2">
        <v>43126.695069444446</v>
      </c>
      <c r="K11710" s="1" t="s">
        <v>3</v>
      </c>
      <c r="L11710" s="1" t="s">
        <v>4</v>
      </c>
    </row>
    <row r="11711" spans="1:12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>
        <v>314</v>
      </c>
      <c r="F11711">
        <v>131</v>
      </c>
      <c r="G11711">
        <v>417</v>
      </c>
      <c r="H11711">
        <v>2.8</v>
      </c>
      <c r="I11711">
        <v>0</v>
      </c>
      <c r="J11711" s="2">
        <v>42880.494421296295</v>
      </c>
      <c r="K11711" s="1" t="s">
        <v>3</v>
      </c>
      <c r="L11711" s="1" t="s">
        <v>4</v>
      </c>
    </row>
    <row r="11712" spans="1:12" hidden="1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>
        <v>290</v>
      </c>
      <c r="F11712">
        <v>6</v>
      </c>
      <c r="G11712">
        <v>296</v>
      </c>
      <c r="H11712">
        <v>2.1</v>
      </c>
      <c r="I11712">
        <v>0</v>
      </c>
      <c r="J11712" s="2">
        <v>42758.931342592594</v>
      </c>
      <c r="K11712" s="1" t="s">
        <v>3</v>
      </c>
      <c r="L11712" s="1" t="s">
        <v>4</v>
      </c>
    </row>
    <row r="11713" spans="1:12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>
        <v>3225</v>
      </c>
      <c r="F11713">
        <v>99</v>
      </c>
      <c r="G11713">
        <v>660</v>
      </c>
      <c r="H11713">
        <v>2.7</v>
      </c>
      <c r="I11713">
        <v>0</v>
      </c>
      <c r="J11713" s="2">
        <v>43122.849212962959</v>
      </c>
      <c r="K11713" s="1" t="s">
        <v>3</v>
      </c>
      <c r="L11713" s="1" t="s">
        <v>4</v>
      </c>
    </row>
    <row r="11714" spans="1:12" hidden="1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>
        <v>1203</v>
      </c>
      <c r="F11714">
        <v>3</v>
      </c>
      <c r="G11714">
        <v>441</v>
      </c>
      <c r="H11714">
        <v>2</v>
      </c>
      <c r="I11714">
        <v>0</v>
      </c>
      <c r="J11714" s="2">
        <v>43126.940682870372</v>
      </c>
      <c r="K11714" s="1" t="s">
        <v>3</v>
      </c>
      <c r="L11714" s="1" t="s">
        <v>4</v>
      </c>
    </row>
    <row r="11715" spans="1:12" hidden="1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>
        <v>225</v>
      </c>
      <c r="F11715">
        <v>8</v>
      </c>
      <c r="G11715">
        <v>110</v>
      </c>
      <c r="H11715">
        <v>0.3</v>
      </c>
      <c r="I11715">
        <v>0</v>
      </c>
      <c r="J11715" s="2">
        <v>43117.687465277777</v>
      </c>
      <c r="K11715" s="1" t="s">
        <v>3</v>
      </c>
      <c r="L11715" s="1" t="s">
        <v>4</v>
      </c>
    </row>
    <row r="11716" spans="1:12" hidden="1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>
        <v>2</v>
      </c>
      <c r="F11716">
        <v>0</v>
      </c>
      <c r="G11716">
        <v>3</v>
      </c>
      <c r="H11716">
        <v>0</v>
      </c>
      <c r="I11716">
        <v>0</v>
      </c>
      <c r="J11716" s="2">
        <v>43100.748298611114</v>
      </c>
      <c r="K11716" s="1" t="s">
        <v>3</v>
      </c>
      <c r="L11716" s="1" t="s">
        <v>4</v>
      </c>
    </row>
    <row r="11717" spans="1:12" hidden="1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>
        <v>85</v>
      </c>
      <c r="F11717">
        <v>0</v>
      </c>
      <c r="G11717">
        <v>112</v>
      </c>
      <c r="H11717">
        <v>1.3</v>
      </c>
      <c r="I11717">
        <v>0</v>
      </c>
      <c r="J11717" s="2">
        <v>43120.330671296295</v>
      </c>
      <c r="K11717" s="1" t="s">
        <v>3</v>
      </c>
      <c r="L11717" s="1" t="s">
        <v>4</v>
      </c>
    </row>
    <row r="11718" spans="1:12" hidden="1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>
        <v>4</v>
      </c>
      <c r="F11718">
        <v>0</v>
      </c>
      <c r="G11718">
        <v>23</v>
      </c>
      <c r="H11718">
        <v>0</v>
      </c>
      <c r="I11718">
        <v>0</v>
      </c>
      <c r="J11718" s="2">
        <v>43120.749837962961</v>
      </c>
      <c r="K11718" s="1" t="s">
        <v>3</v>
      </c>
      <c r="L11718" s="1" t="s">
        <v>4</v>
      </c>
    </row>
    <row r="11719" spans="1:12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>
        <v>275</v>
      </c>
      <c r="F11719">
        <v>20</v>
      </c>
      <c r="G11719">
        <v>390</v>
      </c>
      <c r="H11719">
        <v>2.2999999999999998</v>
      </c>
      <c r="I11719">
        <v>0</v>
      </c>
      <c r="J11719" s="2">
        <v>43074.493622685186</v>
      </c>
      <c r="K11719" s="1" t="s">
        <v>3</v>
      </c>
      <c r="L11719" s="1" t="s">
        <v>4</v>
      </c>
    </row>
    <row r="11720" spans="1:12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>
        <v>5881</v>
      </c>
      <c r="F11720">
        <v>431</v>
      </c>
      <c r="G11720">
        <v>635</v>
      </c>
      <c r="H11720">
        <v>3.3</v>
      </c>
      <c r="I11720">
        <v>0</v>
      </c>
      <c r="J11720" s="2">
        <v>43097.862303240741</v>
      </c>
      <c r="K11720" s="1" t="s">
        <v>3</v>
      </c>
      <c r="L11720" s="1" t="s">
        <v>4</v>
      </c>
    </row>
    <row r="11721" spans="1:12" hidden="1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>
        <v>23</v>
      </c>
      <c r="F11721">
        <v>2</v>
      </c>
      <c r="G11721">
        <v>91</v>
      </c>
      <c r="H11721">
        <v>0.3</v>
      </c>
      <c r="I11721">
        <v>0</v>
      </c>
      <c r="J11721" s="2">
        <v>43098.675659722219</v>
      </c>
      <c r="K11721" s="1" t="s">
        <v>3</v>
      </c>
      <c r="L11721" s="1" t="s">
        <v>4</v>
      </c>
    </row>
    <row r="11722" spans="1:12" hidden="1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>
        <v>368</v>
      </c>
      <c r="F11722">
        <v>19</v>
      </c>
      <c r="G11722">
        <v>586</v>
      </c>
      <c r="H11722">
        <v>2.2999999999999998</v>
      </c>
      <c r="I11722">
        <v>0</v>
      </c>
      <c r="J11722" s="2">
        <v>43048.721273148149</v>
      </c>
      <c r="K11722" s="1" t="s">
        <v>3</v>
      </c>
      <c r="L11722" s="1" t="s">
        <v>4</v>
      </c>
    </row>
    <row r="11723" spans="1:12" hidden="1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>
        <v>443</v>
      </c>
      <c r="F11723">
        <v>14</v>
      </c>
      <c r="G11723">
        <v>56</v>
      </c>
      <c r="H11723">
        <v>1.3</v>
      </c>
      <c r="I11723">
        <v>0</v>
      </c>
      <c r="J11723" s="2">
        <v>43064.400682870371</v>
      </c>
      <c r="K11723" s="1" t="s">
        <v>3</v>
      </c>
      <c r="L11723" s="1" t="s">
        <v>4</v>
      </c>
    </row>
    <row r="11724" spans="1:12" hidden="1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>
        <v>46</v>
      </c>
      <c r="F11724">
        <v>10</v>
      </c>
      <c r="G11724">
        <v>112</v>
      </c>
      <c r="H11724">
        <v>0.4</v>
      </c>
      <c r="I11724">
        <v>0</v>
      </c>
      <c r="J11724" s="2">
        <v>43119.871493055558</v>
      </c>
      <c r="K11724" s="1" t="s">
        <v>3</v>
      </c>
      <c r="L11724" s="1" t="s">
        <v>4</v>
      </c>
    </row>
    <row r="11725" spans="1:12" hidden="1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>
        <v>146</v>
      </c>
      <c r="F11725">
        <v>2</v>
      </c>
      <c r="G11725">
        <v>111</v>
      </c>
      <c r="H11725">
        <v>0.1</v>
      </c>
      <c r="I11725">
        <v>0</v>
      </c>
      <c r="J11725" s="2">
        <v>43119.613541666666</v>
      </c>
      <c r="K11725" s="1" t="s">
        <v>3</v>
      </c>
      <c r="L11725" s="1" t="s">
        <v>4</v>
      </c>
    </row>
    <row r="11726" spans="1:12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>
        <v>2198</v>
      </c>
      <c r="F11726">
        <v>379</v>
      </c>
      <c r="G11726">
        <v>586</v>
      </c>
      <c r="H11726">
        <v>3.3</v>
      </c>
      <c r="I11726">
        <v>0</v>
      </c>
      <c r="J11726" s="2">
        <v>43049.565613425926</v>
      </c>
      <c r="K11726" s="1" t="s">
        <v>3</v>
      </c>
      <c r="L11726" s="1" t="s">
        <v>4</v>
      </c>
    </row>
    <row r="11727" spans="1:12" hidden="1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>
        <v>231</v>
      </c>
      <c r="F11727">
        <v>1</v>
      </c>
      <c r="G11727">
        <v>118</v>
      </c>
      <c r="H11727">
        <v>0.3</v>
      </c>
      <c r="I11727">
        <v>0</v>
      </c>
      <c r="J11727" s="2">
        <v>43126.487893518519</v>
      </c>
      <c r="K11727" s="1" t="s">
        <v>3</v>
      </c>
      <c r="L11727" s="1" t="s">
        <v>4</v>
      </c>
    </row>
    <row r="11728" spans="1:12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>
        <v>177</v>
      </c>
      <c r="F11728">
        <v>37</v>
      </c>
      <c r="G11728">
        <v>583</v>
      </c>
      <c r="H11728">
        <v>2.4</v>
      </c>
      <c r="I11728">
        <v>0</v>
      </c>
      <c r="J11728" s="2">
        <v>43066.660787037035</v>
      </c>
      <c r="K11728" s="1" t="s">
        <v>3</v>
      </c>
      <c r="L11728" s="1" t="s">
        <v>4</v>
      </c>
    </row>
    <row r="11729" spans="1:12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>
        <v>3578</v>
      </c>
      <c r="F11729">
        <v>24</v>
      </c>
      <c r="G11729">
        <v>664</v>
      </c>
      <c r="H11729">
        <v>2.2999999999999998</v>
      </c>
      <c r="I11729">
        <v>0</v>
      </c>
      <c r="J11729" s="2">
        <v>43127.584907407407</v>
      </c>
      <c r="K11729" s="1" t="s">
        <v>3</v>
      </c>
      <c r="L11729" s="1" t="s">
        <v>4</v>
      </c>
    </row>
    <row r="11730" spans="1:12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>
        <v>3213</v>
      </c>
      <c r="F11730">
        <v>1886</v>
      </c>
      <c r="G11730">
        <v>659</v>
      </c>
      <c r="H11730">
        <v>4.0999999999999996</v>
      </c>
      <c r="I11730">
        <v>0</v>
      </c>
      <c r="J11730" s="2">
        <v>43122.455937500003</v>
      </c>
      <c r="K11730" s="1" t="s">
        <v>109</v>
      </c>
      <c r="L11730" s="1" t="s">
        <v>4</v>
      </c>
    </row>
    <row r="11731" spans="1:12" hidden="1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>
        <v>1101</v>
      </c>
      <c r="F11731">
        <v>14</v>
      </c>
      <c r="G11731">
        <v>364</v>
      </c>
      <c r="H11731">
        <v>2</v>
      </c>
      <c r="I11731">
        <v>0</v>
      </c>
      <c r="J11731" s="2">
        <v>43127.530428240738</v>
      </c>
      <c r="K11731" s="1" t="s">
        <v>3</v>
      </c>
      <c r="L11731" s="1" t="s">
        <v>4</v>
      </c>
    </row>
    <row r="11732" spans="1:12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>
        <v>14</v>
      </c>
      <c r="F11732">
        <v>28</v>
      </c>
      <c r="G11732">
        <v>60</v>
      </c>
      <c r="H11732">
        <v>0.7</v>
      </c>
      <c r="I11732">
        <v>0</v>
      </c>
      <c r="J11732" s="2">
        <v>43068.668240740742</v>
      </c>
      <c r="K11732" s="1" t="s">
        <v>3</v>
      </c>
      <c r="L11732" s="1" t="s">
        <v>4</v>
      </c>
    </row>
    <row r="11733" spans="1:12" hidden="1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>
        <v>48</v>
      </c>
      <c r="F11733">
        <v>6</v>
      </c>
      <c r="G11733">
        <v>26</v>
      </c>
      <c r="H11733">
        <v>2</v>
      </c>
      <c r="I11733">
        <v>0</v>
      </c>
      <c r="J11733" s="2">
        <v>43033.688657407409</v>
      </c>
      <c r="K11733" s="1" t="s">
        <v>3</v>
      </c>
      <c r="L11733" s="1" t="s">
        <v>4</v>
      </c>
    </row>
    <row r="11734" spans="1:12" hidden="1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>
        <v>490</v>
      </c>
      <c r="F11734">
        <v>8</v>
      </c>
      <c r="G11734">
        <v>371</v>
      </c>
      <c r="H11734">
        <v>2.1</v>
      </c>
      <c r="I11734">
        <v>0</v>
      </c>
      <c r="J11734" s="2">
        <v>43126.424907407411</v>
      </c>
      <c r="K11734" s="1" t="s">
        <v>3</v>
      </c>
      <c r="L11734" s="1" t="s">
        <v>4</v>
      </c>
    </row>
    <row r="11735" spans="1:12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>
        <v>339</v>
      </c>
      <c r="F11735">
        <v>172</v>
      </c>
      <c r="G11735">
        <v>362</v>
      </c>
      <c r="H11735">
        <v>1.7</v>
      </c>
      <c r="I11735">
        <v>0</v>
      </c>
      <c r="J11735" s="2">
        <v>43124.917569444442</v>
      </c>
      <c r="K11735" s="1" t="s">
        <v>3</v>
      </c>
      <c r="L11735" s="1" t="s">
        <v>4</v>
      </c>
    </row>
    <row r="11736" spans="1:12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>
        <v>158</v>
      </c>
      <c r="F11736">
        <v>140</v>
      </c>
      <c r="G11736">
        <v>60</v>
      </c>
      <c r="H11736">
        <v>1.1000000000000001</v>
      </c>
      <c r="I11736">
        <v>0</v>
      </c>
      <c r="J11736" s="2">
        <v>43068.668344907404</v>
      </c>
      <c r="K11736" s="1" t="s">
        <v>3</v>
      </c>
      <c r="L11736" s="1" t="s">
        <v>4</v>
      </c>
    </row>
    <row r="11737" spans="1:12" hidden="1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>
        <v>49</v>
      </c>
      <c r="F11737">
        <v>4</v>
      </c>
      <c r="G11737">
        <v>103</v>
      </c>
      <c r="H11737">
        <v>0.5</v>
      </c>
      <c r="I11737">
        <v>0</v>
      </c>
      <c r="J11737" s="2">
        <v>43110.896666666667</v>
      </c>
      <c r="K11737" s="1" t="s">
        <v>3</v>
      </c>
      <c r="L11737" s="1" t="s">
        <v>4</v>
      </c>
    </row>
    <row r="11738" spans="1:12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>
        <v>566</v>
      </c>
      <c r="F11738">
        <v>32</v>
      </c>
      <c r="G11738">
        <v>149</v>
      </c>
      <c r="H11738">
        <v>2.4</v>
      </c>
      <c r="I11738">
        <v>0</v>
      </c>
      <c r="J11738" s="2">
        <v>42612.647488425922</v>
      </c>
      <c r="K11738" s="1" t="s">
        <v>3</v>
      </c>
      <c r="L11738" s="1" t="s">
        <v>4</v>
      </c>
    </row>
    <row r="11739" spans="1:12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>
        <v>374</v>
      </c>
      <c r="F11739">
        <v>20</v>
      </c>
      <c r="G11739">
        <v>23</v>
      </c>
      <c r="H11739">
        <v>2.2999999999999998</v>
      </c>
      <c r="I11739">
        <v>0</v>
      </c>
      <c r="J11739" s="2">
        <v>42486.380856481483</v>
      </c>
      <c r="K11739" s="1" t="s">
        <v>3</v>
      </c>
      <c r="L11739" s="1" t="s">
        <v>4</v>
      </c>
    </row>
    <row r="11740" spans="1:12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>
        <v>2070</v>
      </c>
      <c r="F11740">
        <v>73</v>
      </c>
      <c r="G11740">
        <v>363</v>
      </c>
      <c r="H11740">
        <v>1.9</v>
      </c>
      <c r="I11740">
        <v>0</v>
      </c>
      <c r="J11740" s="2">
        <v>43126.649027777778</v>
      </c>
      <c r="K11740" s="1" t="s">
        <v>3</v>
      </c>
      <c r="L11740" s="1" t="s">
        <v>4</v>
      </c>
    </row>
    <row r="11741" spans="1:12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>
        <v>1492</v>
      </c>
      <c r="F11741">
        <v>151</v>
      </c>
      <c r="G11741">
        <v>258</v>
      </c>
      <c r="H11741">
        <v>2.9</v>
      </c>
      <c r="I11741">
        <v>0</v>
      </c>
      <c r="J11741" s="2">
        <v>42720.971458333333</v>
      </c>
      <c r="K11741" s="1" t="s">
        <v>3</v>
      </c>
      <c r="L11741" s="1" t="s">
        <v>4</v>
      </c>
    </row>
    <row r="11742" spans="1:12" hidden="1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>
        <v>212</v>
      </c>
      <c r="F11742">
        <v>1</v>
      </c>
      <c r="G11742">
        <v>352</v>
      </c>
      <c r="H11742">
        <v>2</v>
      </c>
      <c r="I11742">
        <v>0</v>
      </c>
      <c r="J11742" s="2">
        <v>42814.804085648146</v>
      </c>
      <c r="K11742" s="1" t="s">
        <v>3</v>
      </c>
      <c r="L11742" s="1" t="s">
        <v>4</v>
      </c>
    </row>
    <row r="11743" spans="1:12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>
        <v>2745</v>
      </c>
      <c r="F11743">
        <v>274</v>
      </c>
      <c r="G11743">
        <v>256</v>
      </c>
      <c r="H11743">
        <v>3.1</v>
      </c>
      <c r="I11743">
        <v>0</v>
      </c>
      <c r="J11743" s="2">
        <v>42719.190995370373</v>
      </c>
      <c r="K11743" s="1" t="s">
        <v>3</v>
      </c>
      <c r="L11743" s="1" t="s">
        <v>4</v>
      </c>
    </row>
    <row r="11744" spans="1:12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>
        <v>1615</v>
      </c>
      <c r="F11744">
        <v>43</v>
      </c>
      <c r="G11744">
        <v>364</v>
      </c>
      <c r="H11744">
        <v>2.2000000000000002</v>
      </c>
      <c r="I11744">
        <v>0</v>
      </c>
      <c r="J11744" s="2">
        <v>43126.948495370372</v>
      </c>
      <c r="K11744" s="1" t="s">
        <v>3</v>
      </c>
      <c r="L11744" s="1" t="s">
        <v>4</v>
      </c>
    </row>
    <row r="11745" spans="1:12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>
        <v>1646</v>
      </c>
      <c r="F11745">
        <v>157</v>
      </c>
      <c r="G11745">
        <v>658</v>
      </c>
      <c r="H11745">
        <v>2.9</v>
      </c>
      <c r="I11745">
        <v>0</v>
      </c>
      <c r="J11745" s="2">
        <v>43121.65965277778</v>
      </c>
      <c r="K11745" s="1" t="s">
        <v>3</v>
      </c>
      <c r="L11745" s="1" t="s">
        <v>4</v>
      </c>
    </row>
    <row r="11746" spans="1:12" hidden="1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>
        <v>7</v>
      </c>
      <c r="F11746">
        <v>2</v>
      </c>
      <c r="G11746">
        <v>89</v>
      </c>
      <c r="H11746">
        <v>0</v>
      </c>
      <c r="I11746">
        <v>0</v>
      </c>
      <c r="J11746" s="2">
        <v>43097.66615740741</v>
      </c>
      <c r="K11746" s="1" t="s">
        <v>3</v>
      </c>
      <c r="L11746" s="1" t="s">
        <v>4</v>
      </c>
    </row>
    <row r="11747" spans="1:12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>
        <v>4724</v>
      </c>
      <c r="F11747">
        <v>1392</v>
      </c>
      <c r="G11747">
        <v>659</v>
      </c>
      <c r="H11747">
        <v>3.9</v>
      </c>
      <c r="I11747">
        <v>0</v>
      </c>
      <c r="J11747" s="2">
        <v>43122.341909722221</v>
      </c>
      <c r="K11747" s="1" t="s">
        <v>3</v>
      </c>
      <c r="L11747" s="1" t="s">
        <v>4</v>
      </c>
    </row>
    <row r="11748" spans="1:12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>
        <v>3995</v>
      </c>
      <c r="F11748">
        <v>1315</v>
      </c>
      <c r="G11748">
        <v>484</v>
      </c>
      <c r="H11748">
        <v>3.9</v>
      </c>
      <c r="I11748">
        <v>0</v>
      </c>
      <c r="J11748" s="2">
        <v>42947.351481481484</v>
      </c>
      <c r="K11748" s="1" t="s">
        <v>3</v>
      </c>
      <c r="L11748" s="1" t="s">
        <v>4</v>
      </c>
    </row>
    <row r="11749" spans="1:12" hidden="1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>
        <v>14</v>
      </c>
      <c r="F11749">
        <v>0</v>
      </c>
      <c r="G11749">
        <v>110</v>
      </c>
      <c r="H11749">
        <v>0</v>
      </c>
      <c r="I11749">
        <v>0</v>
      </c>
      <c r="J11749" s="2">
        <v>43117.733981481484</v>
      </c>
      <c r="K11749" s="1" t="s">
        <v>3</v>
      </c>
      <c r="L11749" s="1" t="s">
        <v>4</v>
      </c>
    </row>
    <row r="11750" spans="1:12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>
        <v>773</v>
      </c>
      <c r="F11750">
        <v>287</v>
      </c>
      <c r="G11750">
        <v>616</v>
      </c>
      <c r="H11750">
        <v>3.2</v>
      </c>
      <c r="I11750">
        <v>0</v>
      </c>
      <c r="J11750" s="2">
        <v>43079.513020833336</v>
      </c>
      <c r="K11750" s="1" t="s">
        <v>3</v>
      </c>
      <c r="L11750" s="1" t="s">
        <v>4</v>
      </c>
    </row>
    <row r="11751" spans="1:12" hidden="1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>
        <v>650</v>
      </c>
      <c r="F11751">
        <v>0</v>
      </c>
      <c r="G11751">
        <v>119</v>
      </c>
      <c r="H11751">
        <v>0.3</v>
      </c>
      <c r="I11751">
        <v>0</v>
      </c>
      <c r="J11751" s="2">
        <v>43127.633888888886</v>
      </c>
      <c r="K11751" s="1" t="s">
        <v>3</v>
      </c>
      <c r="L11751" s="1" t="s">
        <v>4</v>
      </c>
    </row>
    <row r="11752" spans="1:12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>
        <v>1022</v>
      </c>
      <c r="F11752">
        <v>29</v>
      </c>
      <c r="G11752">
        <v>530</v>
      </c>
      <c r="H11752">
        <v>2.4</v>
      </c>
      <c r="I11752">
        <v>1</v>
      </c>
      <c r="J11752" s="2">
        <v>43127.583472222221</v>
      </c>
      <c r="K11752" s="1" t="s">
        <v>3</v>
      </c>
      <c r="L11752" s="1" t="s">
        <v>4</v>
      </c>
    </row>
    <row r="11753" spans="1:12" hidden="1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>
        <v>56</v>
      </c>
      <c r="F11753">
        <v>1</v>
      </c>
      <c r="G11753">
        <v>88</v>
      </c>
      <c r="H11753">
        <v>1</v>
      </c>
      <c r="I11753">
        <v>0</v>
      </c>
      <c r="J11753" s="2">
        <v>43095.954548611109</v>
      </c>
      <c r="K11753" s="1" t="s">
        <v>3</v>
      </c>
      <c r="L11753" s="1" t="s">
        <v>4</v>
      </c>
    </row>
    <row r="11754" spans="1:12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>
        <v>467</v>
      </c>
      <c r="F11754">
        <v>150</v>
      </c>
      <c r="G11754">
        <v>256</v>
      </c>
      <c r="H11754">
        <v>2.9</v>
      </c>
      <c r="I11754">
        <v>0</v>
      </c>
      <c r="J11754" s="2">
        <v>42718.884710648148</v>
      </c>
      <c r="K11754" s="1" t="s">
        <v>3</v>
      </c>
      <c r="L11754" s="1" t="s">
        <v>4</v>
      </c>
    </row>
    <row r="11755" spans="1:12" hidden="1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>
        <v>366</v>
      </c>
      <c r="F11755">
        <v>4</v>
      </c>
      <c r="G11755">
        <v>119</v>
      </c>
      <c r="H11755">
        <v>1</v>
      </c>
      <c r="I11755">
        <v>0</v>
      </c>
      <c r="J11755" s="2">
        <v>43126.914097222223</v>
      </c>
      <c r="K11755" s="1" t="s">
        <v>3</v>
      </c>
      <c r="L11755" s="1" t="s">
        <v>4</v>
      </c>
    </row>
    <row r="11756" spans="1:12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>
        <v>1342</v>
      </c>
      <c r="F11756">
        <v>91</v>
      </c>
      <c r="G11756">
        <v>412</v>
      </c>
      <c r="H11756">
        <v>2.7</v>
      </c>
      <c r="I11756">
        <v>0</v>
      </c>
      <c r="J11756" s="2">
        <v>42875.316261574073</v>
      </c>
      <c r="K11756" s="1" t="s">
        <v>3</v>
      </c>
      <c r="L11756" s="1" t="s">
        <v>4</v>
      </c>
    </row>
    <row r="11757" spans="1:12" hidden="1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>
        <v>462</v>
      </c>
      <c r="F11757">
        <v>10</v>
      </c>
      <c r="G11757">
        <v>118</v>
      </c>
      <c r="H11757">
        <v>2</v>
      </c>
      <c r="I11757">
        <v>0</v>
      </c>
      <c r="J11757" s="2">
        <v>43125.755694444444</v>
      </c>
      <c r="K11757" s="1" t="s">
        <v>3</v>
      </c>
      <c r="L11757" s="1" t="s">
        <v>4</v>
      </c>
    </row>
    <row r="11758" spans="1:12" hidden="1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>
        <v>10</v>
      </c>
      <c r="F11758">
        <v>1</v>
      </c>
      <c r="G11758">
        <v>29</v>
      </c>
      <c r="H11758">
        <v>0.4</v>
      </c>
      <c r="I11758">
        <v>0</v>
      </c>
      <c r="J11758" s="2">
        <v>43037.564675925925</v>
      </c>
      <c r="K11758" s="1" t="s">
        <v>3</v>
      </c>
      <c r="L11758" s="1" t="s">
        <v>4</v>
      </c>
    </row>
    <row r="11759" spans="1:12" hidden="1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>
        <v>50</v>
      </c>
      <c r="F11759">
        <v>0</v>
      </c>
      <c r="G11759">
        <v>86</v>
      </c>
      <c r="H11759">
        <v>0.1</v>
      </c>
      <c r="I11759">
        <v>0</v>
      </c>
      <c r="J11759" s="2">
        <v>43094.561192129629</v>
      </c>
      <c r="K11759" s="1" t="s">
        <v>3</v>
      </c>
      <c r="L11759" s="1" t="s">
        <v>4</v>
      </c>
    </row>
    <row r="11760" spans="1:12" hidden="1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>
        <v>5</v>
      </c>
      <c r="F11760">
        <v>0</v>
      </c>
      <c r="G11760">
        <v>37</v>
      </c>
      <c r="H11760">
        <v>0.2</v>
      </c>
      <c r="I11760">
        <v>0</v>
      </c>
      <c r="J11760" s="2">
        <v>43045.589386574073</v>
      </c>
      <c r="K11760" s="1" t="s">
        <v>3</v>
      </c>
      <c r="L11760" s="1" t="s">
        <v>4</v>
      </c>
    </row>
    <row r="11761" spans="1:12" hidden="1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>
        <v>36</v>
      </c>
      <c r="F11761">
        <v>0</v>
      </c>
      <c r="G11761">
        <v>93</v>
      </c>
      <c r="H11761">
        <v>0.2</v>
      </c>
      <c r="I11761">
        <v>0</v>
      </c>
      <c r="J11761" s="2">
        <v>43100.853750000002</v>
      </c>
      <c r="K11761" s="1" t="s">
        <v>3</v>
      </c>
      <c r="L11761" s="1" t="s">
        <v>4</v>
      </c>
    </row>
    <row r="11762" spans="1:12" hidden="1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>
        <v>717</v>
      </c>
      <c r="F11762">
        <v>0</v>
      </c>
      <c r="G11762">
        <v>119</v>
      </c>
      <c r="H11762">
        <v>0.9</v>
      </c>
      <c r="I11762">
        <v>0</v>
      </c>
      <c r="J11762" s="2">
        <v>43127.541006944448</v>
      </c>
      <c r="K11762" s="1" t="s">
        <v>3</v>
      </c>
      <c r="L11762" s="1" t="s">
        <v>4</v>
      </c>
    </row>
    <row r="11763" spans="1:12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>
        <v>2102</v>
      </c>
      <c r="F11763">
        <v>29</v>
      </c>
      <c r="G11763">
        <v>611</v>
      </c>
      <c r="H11763">
        <v>2.4</v>
      </c>
      <c r="I11763">
        <v>0</v>
      </c>
      <c r="J11763" s="2">
        <v>43074.477986111109</v>
      </c>
      <c r="K11763" s="1" t="s">
        <v>3</v>
      </c>
      <c r="L11763" s="1" t="s">
        <v>4</v>
      </c>
    </row>
    <row r="11764" spans="1:12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>
        <v>1676</v>
      </c>
      <c r="F11764">
        <v>30</v>
      </c>
      <c r="G11764">
        <v>156</v>
      </c>
      <c r="H11764">
        <v>2.4</v>
      </c>
      <c r="I11764">
        <v>0</v>
      </c>
      <c r="J11764" s="2">
        <v>42619.381516203706</v>
      </c>
      <c r="K11764" s="1" t="s">
        <v>3</v>
      </c>
      <c r="L11764" s="1" t="s">
        <v>4</v>
      </c>
    </row>
    <row r="11765" spans="1:12" hidden="1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>
        <v>260</v>
      </c>
      <c r="F11765">
        <v>18</v>
      </c>
      <c r="G11765">
        <v>225</v>
      </c>
      <c r="H11765">
        <v>2.2999999999999998</v>
      </c>
      <c r="I11765">
        <v>0</v>
      </c>
      <c r="J11765" s="2">
        <v>42688.440289351849</v>
      </c>
      <c r="K11765" s="1" t="s">
        <v>3</v>
      </c>
      <c r="L11765" s="1" t="s">
        <v>4</v>
      </c>
    </row>
    <row r="11766" spans="1:12" hidden="1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>
        <v>56</v>
      </c>
      <c r="F11766">
        <v>3</v>
      </c>
      <c r="G11766">
        <v>36</v>
      </c>
      <c r="H11766">
        <v>1.8</v>
      </c>
      <c r="I11766">
        <v>0</v>
      </c>
      <c r="J11766" s="2">
        <v>43044.590787037036</v>
      </c>
      <c r="K11766" s="1" t="s">
        <v>3</v>
      </c>
      <c r="L11766" s="1" t="s">
        <v>4</v>
      </c>
    </row>
    <row r="11767" spans="1:12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>
        <v>185</v>
      </c>
      <c r="F11767">
        <v>29</v>
      </c>
      <c r="G11767">
        <v>134</v>
      </c>
      <c r="H11767">
        <v>2.4</v>
      </c>
      <c r="I11767">
        <v>0</v>
      </c>
      <c r="J11767" s="2">
        <v>42597.433564814812</v>
      </c>
      <c r="K11767" s="1" t="s">
        <v>3</v>
      </c>
      <c r="L11767" s="1" t="s">
        <v>4</v>
      </c>
    </row>
    <row r="11768" spans="1:12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>
        <v>488</v>
      </c>
      <c r="F11768">
        <v>97</v>
      </c>
      <c r="G11768">
        <v>317</v>
      </c>
      <c r="H11768">
        <v>2.7</v>
      </c>
      <c r="I11768">
        <v>0</v>
      </c>
      <c r="J11768" s="2">
        <v>42780.61204861111</v>
      </c>
      <c r="K11768" s="1" t="s">
        <v>3</v>
      </c>
      <c r="L11768" s="1" t="s">
        <v>4</v>
      </c>
    </row>
    <row r="11769" spans="1:12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>
        <v>3538</v>
      </c>
      <c r="F11769">
        <v>1173</v>
      </c>
      <c r="G11769">
        <v>137</v>
      </c>
      <c r="H11769">
        <v>3.8</v>
      </c>
      <c r="I11769">
        <v>0</v>
      </c>
      <c r="J11769" s="2">
        <v>42600.617303240739</v>
      </c>
      <c r="K11769" s="1" t="s">
        <v>3</v>
      </c>
      <c r="L11769" s="1" t="s">
        <v>4</v>
      </c>
    </row>
    <row r="11770" spans="1:12" hidden="1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>
        <v>56</v>
      </c>
      <c r="F11770">
        <v>0</v>
      </c>
      <c r="G11770">
        <v>111</v>
      </c>
      <c r="H11770">
        <v>0.5</v>
      </c>
      <c r="I11770">
        <v>0</v>
      </c>
      <c r="J11770" s="2">
        <v>43119.186689814815</v>
      </c>
      <c r="K11770" s="1" t="s">
        <v>3</v>
      </c>
      <c r="L11770" s="1" t="s">
        <v>4</v>
      </c>
    </row>
    <row r="11771" spans="1:12" hidden="1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>
        <v>442</v>
      </c>
      <c r="F11771">
        <v>6</v>
      </c>
      <c r="G11771">
        <v>304</v>
      </c>
      <c r="H11771">
        <v>2.1</v>
      </c>
      <c r="I11771">
        <v>0</v>
      </c>
      <c r="J11771" s="2">
        <v>42851.424143518518</v>
      </c>
      <c r="K11771" s="1" t="s">
        <v>3</v>
      </c>
      <c r="L11771" s="1" t="s">
        <v>4</v>
      </c>
    </row>
    <row r="11772" spans="1:12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>
        <v>2682</v>
      </c>
      <c r="F11772">
        <v>525</v>
      </c>
      <c r="G11772">
        <v>578</v>
      </c>
      <c r="H11772">
        <v>3.4</v>
      </c>
      <c r="I11772">
        <v>0</v>
      </c>
      <c r="J11772" s="2">
        <v>43127.592893518522</v>
      </c>
      <c r="K11772" s="1" t="s">
        <v>3</v>
      </c>
      <c r="L11772" s="1" t="s">
        <v>4</v>
      </c>
    </row>
    <row r="11773" spans="1:12" hidden="1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>
        <v>87</v>
      </c>
      <c r="F11773">
        <v>14</v>
      </c>
      <c r="G11773">
        <v>524</v>
      </c>
      <c r="H11773">
        <v>2.2000000000000002</v>
      </c>
      <c r="I11773">
        <v>0</v>
      </c>
      <c r="J11773" s="2">
        <v>43094.419895833336</v>
      </c>
      <c r="K11773" s="1" t="s">
        <v>3</v>
      </c>
      <c r="L11773" s="1" t="s">
        <v>4</v>
      </c>
    </row>
    <row r="11774" spans="1:12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>
        <v>1732</v>
      </c>
      <c r="F11774">
        <v>239</v>
      </c>
      <c r="G11774">
        <v>593</v>
      </c>
      <c r="H11774">
        <v>3.1</v>
      </c>
      <c r="I11774">
        <v>0</v>
      </c>
      <c r="J11774" s="2">
        <v>43055.830520833333</v>
      </c>
      <c r="K11774" s="1" t="s">
        <v>3</v>
      </c>
      <c r="L11774" s="1" t="s">
        <v>4</v>
      </c>
    </row>
    <row r="11775" spans="1:12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>
        <v>242</v>
      </c>
      <c r="F11775">
        <v>21</v>
      </c>
      <c r="G11775">
        <v>116</v>
      </c>
      <c r="H11775">
        <v>1.8</v>
      </c>
      <c r="I11775">
        <v>0</v>
      </c>
      <c r="J11775" s="2">
        <v>43123.858969907407</v>
      </c>
      <c r="K11775" s="1" t="s">
        <v>3</v>
      </c>
      <c r="L11775" s="1" t="s">
        <v>4</v>
      </c>
    </row>
    <row r="11776" spans="1:12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>
        <v>265</v>
      </c>
      <c r="F11776">
        <v>235</v>
      </c>
      <c r="G11776">
        <v>119</v>
      </c>
      <c r="H11776">
        <v>2.2000000000000002</v>
      </c>
      <c r="I11776">
        <v>0</v>
      </c>
      <c r="J11776" s="2">
        <v>43127.638078703705</v>
      </c>
      <c r="K11776" s="1" t="s">
        <v>3</v>
      </c>
      <c r="L11776" s="1" t="s">
        <v>4</v>
      </c>
    </row>
    <row r="11777" spans="1:12" hidden="1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>
        <v>140</v>
      </c>
      <c r="F11777">
        <v>5</v>
      </c>
      <c r="G11777">
        <v>119</v>
      </c>
      <c r="H11777">
        <v>0.4</v>
      </c>
      <c r="I11777">
        <v>0</v>
      </c>
      <c r="J11777" s="2">
        <v>43126.753425925926</v>
      </c>
      <c r="K11777" s="1" t="s">
        <v>3</v>
      </c>
      <c r="L11777" s="1" t="s">
        <v>4</v>
      </c>
    </row>
    <row r="11778" spans="1:12" hidden="1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>
        <v>93</v>
      </c>
      <c r="F11778">
        <v>2</v>
      </c>
      <c r="G11778">
        <v>119</v>
      </c>
      <c r="H11778">
        <v>0.7</v>
      </c>
      <c r="I11778">
        <v>0</v>
      </c>
      <c r="J11778" s="2">
        <v>43126.816331018519</v>
      </c>
      <c r="K11778" s="1" t="s">
        <v>3</v>
      </c>
      <c r="L11778" s="1" t="s">
        <v>4</v>
      </c>
    </row>
    <row r="11779" spans="1:12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>
        <v>1635</v>
      </c>
      <c r="F11779">
        <v>146</v>
      </c>
      <c r="G11779">
        <v>443</v>
      </c>
      <c r="H11779">
        <v>2.9</v>
      </c>
      <c r="I11779">
        <v>0</v>
      </c>
      <c r="J11779" s="2">
        <v>43121.831689814811</v>
      </c>
      <c r="K11779" s="1" t="s">
        <v>3</v>
      </c>
      <c r="L11779" s="1" t="s">
        <v>4</v>
      </c>
    </row>
    <row r="11780" spans="1:12" hidden="1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>
        <v>3</v>
      </c>
      <c r="F11780">
        <v>0</v>
      </c>
      <c r="G11780">
        <v>27</v>
      </c>
      <c r="H11780">
        <v>0</v>
      </c>
      <c r="I11780">
        <v>0</v>
      </c>
      <c r="J11780" s="2">
        <v>43124.928344907406</v>
      </c>
      <c r="K11780" s="1" t="s">
        <v>3</v>
      </c>
      <c r="L11780" s="1" t="s">
        <v>4</v>
      </c>
    </row>
    <row r="11781" spans="1:12" hidden="1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>
        <v>133</v>
      </c>
      <c r="F11781">
        <v>3</v>
      </c>
      <c r="G11781">
        <v>430</v>
      </c>
      <c r="H11781">
        <v>2</v>
      </c>
      <c r="I11781">
        <v>0</v>
      </c>
      <c r="J11781" s="2">
        <v>43117.397939814815</v>
      </c>
      <c r="K11781" s="1" t="s">
        <v>3</v>
      </c>
      <c r="L11781" s="1" t="s">
        <v>4</v>
      </c>
    </row>
    <row r="11782" spans="1:12" hidden="1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>
        <v>112</v>
      </c>
      <c r="F11782">
        <v>0</v>
      </c>
      <c r="G11782">
        <v>118</v>
      </c>
      <c r="H11782">
        <v>0.7</v>
      </c>
      <c r="I11782">
        <v>0</v>
      </c>
      <c r="J11782" s="2">
        <v>43125.718587962961</v>
      </c>
      <c r="K11782" s="1" t="s">
        <v>3</v>
      </c>
      <c r="L11782" s="1" t="s">
        <v>4</v>
      </c>
    </row>
    <row r="11783" spans="1:12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>
        <v>391</v>
      </c>
      <c r="F11783">
        <v>119</v>
      </c>
      <c r="G11783">
        <v>67</v>
      </c>
      <c r="H11783">
        <v>2.8</v>
      </c>
      <c r="I11783">
        <v>0</v>
      </c>
      <c r="J11783" s="2">
        <v>42530.087731481479</v>
      </c>
      <c r="K11783" s="1" t="s">
        <v>3</v>
      </c>
      <c r="L11783" s="1" t="s">
        <v>4</v>
      </c>
    </row>
    <row r="11784" spans="1:12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>
        <v>993</v>
      </c>
      <c r="F11784">
        <v>30</v>
      </c>
      <c r="G11784">
        <v>493</v>
      </c>
      <c r="H11784">
        <v>2.4</v>
      </c>
      <c r="I11784">
        <v>0</v>
      </c>
      <c r="J11784" s="2">
        <v>42956.62636574074</v>
      </c>
      <c r="K11784" s="1" t="s">
        <v>3</v>
      </c>
      <c r="L11784" s="1" t="s">
        <v>4</v>
      </c>
    </row>
    <row r="11785" spans="1:12" hidden="1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>
        <v>2</v>
      </c>
      <c r="F11785">
        <v>2</v>
      </c>
      <c r="G11785">
        <v>24</v>
      </c>
      <c r="H11785">
        <v>0</v>
      </c>
      <c r="I11785">
        <v>0</v>
      </c>
      <c r="J11785" s="2">
        <v>43122.027245370373</v>
      </c>
      <c r="K11785" s="1" t="s">
        <v>3</v>
      </c>
      <c r="L11785" s="1" t="s">
        <v>4</v>
      </c>
    </row>
    <row r="11786" spans="1:12" hidden="1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>
        <v>322</v>
      </c>
      <c r="F11786">
        <v>9</v>
      </c>
      <c r="G11786">
        <v>119</v>
      </c>
      <c r="H11786">
        <v>1.4</v>
      </c>
      <c r="I11786">
        <v>0</v>
      </c>
      <c r="J11786" s="2">
        <v>43127.523298611108</v>
      </c>
      <c r="K11786" s="1" t="s">
        <v>3</v>
      </c>
      <c r="L11786" s="1" t="s">
        <v>4</v>
      </c>
    </row>
    <row r="11787" spans="1:12" hidden="1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>
        <v>224</v>
      </c>
      <c r="F11787">
        <v>3</v>
      </c>
      <c r="G11787">
        <v>458</v>
      </c>
      <c r="H11787">
        <v>2</v>
      </c>
      <c r="I11787">
        <v>0</v>
      </c>
      <c r="J11787" s="2">
        <v>43004.645983796298</v>
      </c>
      <c r="K11787" s="1" t="s">
        <v>3</v>
      </c>
      <c r="L11787" s="1" t="s">
        <v>4</v>
      </c>
    </row>
    <row r="11788" spans="1:12" hidden="1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>
        <v>86</v>
      </c>
      <c r="F11788">
        <v>1</v>
      </c>
      <c r="G11788">
        <v>119</v>
      </c>
      <c r="H11788">
        <v>0.1</v>
      </c>
      <c r="I11788">
        <v>0</v>
      </c>
      <c r="J11788" s="2">
        <v>43127.368043981478</v>
      </c>
      <c r="K11788" s="1" t="s">
        <v>3</v>
      </c>
      <c r="L11788" s="1" t="s">
        <v>4</v>
      </c>
    </row>
    <row r="11789" spans="1:12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>
        <v>410</v>
      </c>
      <c r="F11789">
        <v>29</v>
      </c>
      <c r="G11789">
        <v>119</v>
      </c>
      <c r="H11789">
        <v>1.4</v>
      </c>
      <c r="I11789">
        <v>0</v>
      </c>
      <c r="J11789" s="2">
        <v>43127.46130787037</v>
      </c>
      <c r="K11789" s="1" t="s">
        <v>3</v>
      </c>
      <c r="L11789" s="1" t="s">
        <v>4</v>
      </c>
    </row>
    <row r="11790" spans="1:12" hidden="1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>
        <v>10</v>
      </c>
      <c r="F11790">
        <v>3</v>
      </c>
      <c r="G11790">
        <v>109</v>
      </c>
      <c r="H11790">
        <v>0.1</v>
      </c>
      <c r="I11790">
        <v>0</v>
      </c>
      <c r="J11790" s="2">
        <v>43117.342361111114</v>
      </c>
      <c r="K11790" s="1" t="s">
        <v>3</v>
      </c>
      <c r="L11790" s="1" t="s">
        <v>4</v>
      </c>
    </row>
    <row r="11791" spans="1:12" hidden="1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>
        <v>843</v>
      </c>
      <c r="F11791">
        <v>5</v>
      </c>
      <c r="G11791">
        <v>119</v>
      </c>
      <c r="H11791">
        <v>1.9</v>
      </c>
      <c r="I11791">
        <v>0</v>
      </c>
      <c r="J11791" s="2">
        <v>43127.535057870373</v>
      </c>
      <c r="K11791" s="1" t="s">
        <v>3</v>
      </c>
      <c r="L11791" s="1" t="s">
        <v>4</v>
      </c>
    </row>
    <row r="11792" spans="1:12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>
        <v>1291</v>
      </c>
      <c r="F11792">
        <v>129</v>
      </c>
      <c r="G11792">
        <v>464</v>
      </c>
      <c r="H11792">
        <v>2.8</v>
      </c>
      <c r="I11792">
        <v>0</v>
      </c>
      <c r="J11792" s="2">
        <v>43123.09375</v>
      </c>
      <c r="K11792" s="1" t="s">
        <v>3</v>
      </c>
      <c r="L11792" s="1" t="s">
        <v>4</v>
      </c>
    </row>
    <row r="11793" spans="1:12" hidden="1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>
        <v>7</v>
      </c>
      <c r="F11793">
        <v>1</v>
      </c>
      <c r="G11793">
        <v>80</v>
      </c>
      <c r="H11793">
        <v>0.1</v>
      </c>
      <c r="I11793">
        <v>0</v>
      </c>
      <c r="J11793" s="2">
        <v>43088.429710648146</v>
      </c>
      <c r="K11793" s="1" t="s">
        <v>3</v>
      </c>
      <c r="L11793" s="1" t="s">
        <v>4</v>
      </c>
    </row>
    <row r="11794" spans="1:12" hidden="1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>
        <v>167</v>
      </c>
      <c r="F11794">
        <v>9</v>
      </c>
      <c r="G11794">
        <v>365</v>
      </c>
      <c r="H11794">
        <v>2.1</v>
      </c>
      <c r="I11794">
        <v>0</v>
      </c>
      <c r="J11794" s="2">
        <v>42828.666944444441</v>
      </c>
      <c r="K11794" s="1" t="s">
        <v>3</v>
      </c>
      <c r="L11794" s="1" t="s">
        <v>4</v>
      </c>
    </row>
    <row r="11795" spans="1:12" hidden="1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>
        <v>2</v>
      </c>
      <c r="F11795">
        <v>0</v>
      </c>
      <c r="G11795">
        <v>22</v>
      </c>
      <c r="H11795">
        <v>0</v>
      </c>
      <c r="I11795">
        <v>0</v>
      </c>
      <c r="J11795" s="2">
        <v>43119.915254629632</v>
      </c>
      <c r="K11795" s="1" t="s">
        <v>3</v>
      </c>
      <c r="L11795" s="1" t="s">
        <v>4</v>
      </c>
    </row>
    <row r="11796" spans="1:12" hidden="1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>
        <v>29</v>
      </c>
      <c r="F11796">
        <v>5</v>
      </c>
      <c r="G11796">
        <v>102</v>
      </c>
      <c r="H11796">
        <v>0.5</v>
      </c>
      <c r="I11796">
        <v>0</v>
      </c>
      <c r="J11796" s="2">
        <v>43110.615023148152</v>
      </c>
      <c r="K11796" s="1" t="s">
        <v>3</v>
      </c>
      <c r="L11796" s="1" t="s">
        <v>4</v>
      </c>
    </row>
    <row r="11797" spans="1:12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>
        <v>81</v>
      </c>
      <c r="F11797">
        <v>20</v>
      </c>
      <c r="G11797">
        <v>102</v>
      </c>
      <c r="H11797">
        <v>1.2</v>
      </c>
      <c r="I11797">
        <v>0</v>
      </c>
      <c r="J11797" s="2">
        <v>43109.697731481479</v>
      </c>
      <c r="K11797" s="1" t="s">
        <v>3</v>
      </c>
      <c r="L11797" s="1" t="s">
        <v>4</v>
      </c>
    </row>
    <row r="11798" spans="1:12" hidden="1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>
        <v>161</v>
      </c>
      <c r="F11798">
        <v>1</v>
      </c>
      <c r="G11798">
        <v>117</v>
      </c>
      <c r="H11798">
        <v>0.1</v>
      </c>
      <c r="I11798">
        <v>0</v>
      </c>
      <c r="J11798" s="2">
        <v>43124.774062500001</v>
      </c>
      <c r="K11798" s="1" t="s">
        <v>3</v>
      </c>
      <c r="L11798" s="1" t="s">
        <v>4</v>
      </c>
    </row>
    <row r="11799" spans="1:12" hidden="1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>
        <v>105</v>
      </c>
      <c r="F11799">
        <v>2</v>
      </c>
      <c r="G11799">
        <v>118</v>
      </c>
      <c r="H11799">
        <v>0.3</v>
      </c>
      <c r="I11799">
        <v>0</v>
      </c>
      <c r="J11799" s="2">
        <v>43126.482916666668</v>
      </c>
      <c r="K11799" s="1" t="s">
        <v>3</v>
      </c>
      <c r="L11799" s="1" t="s">
        <v>4</v>
      </c>
    </row>
    <row r="11800" spans="1:12" hidden="1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>
        <v>2149</v>
      </c>
      <c r="F11800">
        <v>5</v>
      </c>
      <c r="G11800">
        <v>502</v>
      </c>
      <c r="H11800">
        <v>2</v>
      </c>
      <c r="I11800">
        <v>0</v>
      </c>
      <c r="J11800" s="2">
        <v>43126.98233796296</v>
      </c>
      <c r="K11800" s="1" t="s">
        <v>3</v>
      </c>
      <c r="L11800" s="1" t="s">
        <v>4</v>
      </c>
    </row>
    <row r="11801" spans="1:12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>
        <v>574</v>
      </c>
      <c r="F11801">
        <v>143</v>
      </c>
      <c r="G11801">
        <v>618</v>
      </c>
      <c r="H11801">
        <v>2.9</v>
      </c>
      <c r="I11801">
        <v>0</v>
      </c>
      <c r="J11801" s="2">
        <v>43081.389305555553</v>
      </c>
      <c r="K11801" s="1" t="s">
        <v>3</v>
      </c>
      <c r="L11801" s="1" t="s">
        <v>4</v>
      </c>
    </row>
    <row r="11802" spans="1:12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>
        <v>4633</v>
      </c>
      <c r="F11802">
        <v>1005</v>
      </c>
      <c r="G11802">
        <v>664</v>
      </c>
      <c r="H11802">
        <v>3.8</v>
      </c>
      <c r="I11802">
        <v>1</v>
      </c>
      <c r="J11802" s="2">
        <v>43126.68472222222</v>
      </c>
      <c r="K11802" s="1" t="s">
        <v>3</v>
      </c>
      <c r="L11802" s="1" t="s">
        <v>4</v>
      </c>
    </row>
    <row r="11803" spans="1:12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>
        <v>564</v>
      </c>
      <c r="F11803">
        <v>26</v>
      </c>
      <c r="G11803">
        <v>306</v>
      </c>
      <c r="H11803">
        <v>2.4</v>
      </c>
      <c r="I11803">
        <v>0</v>
      </c>
      <c r="J11803" s="2">
        <v>42769.367951388886</v>
      </c>
      <c r="K11803" s="1" t="s">
        <v>3</v>
      </c>
      <c r="L11803" s="1" t="s">
        <v>4</v>
      </c>
    </row>
    <row r="11804" spans="1:12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>
        <v>545</v>
      </c>
      <c r="F11804">
        <v>131</v>
      </c>
      <c r="G11804">
        <v>533</v>
      </c>
      <c r="H11804">
        <v>2.8</v>
      </c>
      <c r="I11804">
        <v>0</v>
      </c>
      <c r="J11804" s="2">
        <v>43127.304791666669</v>
      </c>
      <c r="K11804" s="1" t="s">
        <v>3</v>
      </c>
      <c r="L11804" s="1" t="s">
        <v>4</v>
      </c>
    </row>
    <row r="11805" spans="1:12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>
        <v>1449</v>
      </c>
      <c r="F11805">
        <v>43</v>
      </c>
      <c r="G11805">
        <v>622</v>
      </c>
      <c r="H11805">
        <v>2.5</v>
      </c>
      <c r="I11805">
        <v>0</v>
      </c>
      <c r="J11805" s="2">
        <v>43085.47934027778</v>
      </c>
      <c r="K11805" s="1" t="s">
        <v>3</v>
      </c>
      <c r="L11805" s="1" t="s">
        <v>4</v>
      </c>
    </row>
    <row r="11806" spans="1:12" hidden="1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>
        <v>26</v>
      </c>
      <c r="F11806">
        <v>0</v>
      </c>
      <c r="G11806">
        <v>26</v>
      </c>
      <c r="H11806">
        <v>0.1</v>
      </c>
      <c r="I11806">
        <v>0</v>
      </c>
      <c r="J11806" s="2">
        <v>43124.654039351852</v>
      </c>
      <c r="K11806" s="1" t="s">
        <v>3</v>
      </c>
      <c r="L11806" s="1" t="s">
        <v>4</v>
      </c>
    </row>
    <row r="11807" spans="1:12" hidden="1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>
        <v>398</v>
      </c>
      <c r="F11807">
        <v>17</v>
      </c>
      <c r="G11807">
        <v>119</v>
      </c>
      <c r="H11807">
        <v>2</v>
      </c>
      <c r="I11807">
        <v>0</v>
      </c>
      <c r="J11807" s="2">
        <v>43126.948067129626</v>
      </c>
      <c r="K11807" s="1" t="s">
        <v>3</v>
      </c>
      <c r="L11807" s="1" t="s">
        <v>4</v>
      </c>
    </row>
    <row r="11808" spans="1:12" hidden="1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>
        <v>3</v>
      </c>
      <c r="F11808">
        <v>0</v>
      </c>
      <c r="G11808">
        <v>5</v>
      </c>
      <c r="H11808">
        <v>0</v>
      </c>
      <c r="I11808">
        <v>0</v>
      </c>
      <c r="J11808" s="2">
        <v>43102.889988425923</v>
      </c>
      <c r="K11808" s="1" t="s">
        <v>3</v>
      </c>
      <c r="L11808" s="1" t="s">
        <v>4</v>
      </c>
    </row>
    <row r="11809" spans="1:12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>
        <v>1945</v>
      </c>
      <c r="F11809">
        <v>2003</v>
      </c>
      <c r="G11809">
        <v>662</v>
      </c>
      <c r="H11809">
        <v>4.0999999999999996</v>
      </c>
      <c r="I11809">
        <v>6</v>
      </c>
      <c r="J11809" s="2">
        <v>43125.405277777776</v>
      </c>
      <c r="K11809" s="1" t="s">
        <v>3</v>
      </c>
      <c r="L11809" s="1" t="s">
        <v>4</v>
      </c>
    </row>
    <row r="11810" spans="1:12" hidden="1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>
        <v>658</v>
      </c>
      <c r="F11810">
        <v>18</v>
      </c>
      <c r="G11810">
        <v>119</v>
      </c>
      <c r="H11810">
        <v>1.5</v>
      </c>
      <c r="I11810">
        <v>0</v>
      </c>
      <c r="J11810" s="2">
        <v>43127.600868055553</v>
      </c>
      <c r="K11810" s="1" t="s">
        <v>3</v>
      </c>
      <c r="L11810" s="1" t="s">
        <v>4</v>
      </c>
    </row>
    <row r="11811" spans="1:12" hidden="1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>
        <v>1180</v>
      </c>
      <c r="F11811">
        <v>12</v>
      </c>
      <c r="G11811">
        <v>630</v>
      </c>
      <c r="H11811">
        <v>2.2000000000000002</v>
      </c>
      <c r="I11811">
        <v>0</v>
      </c>
      <c r="J11811" s="2">
        <v>43093.611493055556</v>
      </c>
      <c r="K11811" s="1" t="s">
        <v>3</v>
      </c>
      <c r="L11811" s="1" t="s">
        <v>4</v>
      </c>
    </row>
    <row r="11812" spans="1:12" hidden="1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>
        <v>57</v>
      </c>
      <c r="F11812">
        <v>2</v>
      </c>
      <c r="G11812">
        <v>112</v>
      </c>
      <c r="H11812">
        <v>0.2</v>
      </c>
      <c r="I11812">
        <v>0</v>
      </c>
      <c r="J11812" s="2">
        <v>43119.898831018516</v>
      </c>
      <c r="K11812" s="1" t="s">
        <v>3</v>
      </c>
      <c r="L11812" s="1" t="s">
        <v>4</v>
      </c>
    </row>
    <row r="11813" spans="1:12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>
        <v>4536</v>
      </c>
      <c r="F11813">
        <v>272</v>
      </c>
      <c r="G11813">
        <v>348</v>
      </c>
      <c r="H11813">
        <v>3.1</v>
      </c>
      <c r="I11813">
        <v>0</v>
      </c>
      <c r="J11813" s="2">
        <v>42810.979247685187</v>
      </c>
      <c r="K11813" s="1" t="s">
        <v>3</v>
      </c>
      <c r="L11813" s="1" t="s">
        <v>4</v>
      </c>
    </row>
    <row r="11814" spans="1:12" hidden="1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>
        <v>130</v>
      </c>
      <c r="F11814">
        <v>0</v>
      </c>
      <c r="G11814">
        <v>119</v>
      </c>
      <c r="H11814">
        <v>0.3</v>
      </c>
      <c r="I11814">
        <v>0</v>
      </c>
      <c r="J11814" s="2">
        <v>43127.613043981481</v>
      </c>
      <c r="K11814" s="1" t="s">
        <v>3</v>
      </c>
      <c r="L11814" s="1" t="s">
        <v>4</v>
      </c>
    </row>
    <row r="11815" spans="1:12" hidden="1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>
        <v>12</v>
      </c>
      <c r="F11815">
        <v>2</v>
      </c>
      <c r="G11815">
        <v>119</v>
      </c>
      <c r="H11815">
        <v>0</v>
      </c>
      <c r="I11815">
        <v>0</v>
      </c>
      <c r="J11815" s="2">
        <v>43127.123773148145</v>
      </c>
      <c r="K11815" s="1" t="s">
        <v>3</v>
      </c>
      <c r="L11815" s="1" t="s">
        <v>4</v>
      </c>
    </row>
    <row r="11816" spans="1:12" hidden="1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>
        <v>323</v>
      </c>
      <c r="F11816">
        <v>3</v>
      </c>
      <c r="G11816">
        <v>365</v>
      </c>
      <c r="H11816">
        <v>2</v>
      </c>
      <c r="I11816">
        <v>0</v>
      </c>
      <c r="J11816" s="2">
        <v>43125.931076388886</v>
      </c>
      <c r="K11816" s="1" t="s">
        <v>3</v>
      </c>
      <c r="L11816" s="1" t="s">
        <v>4</v>
      </c>
    </row>
    <row r="11817" spans="1:12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>
        <v>124</v>
      </c>
      <c r="F11817">
        <v>310</v>
      </c>
      <c r="G11817">
        <v>256</v>
      </c>
      <c r="H11817">
        <v>3.2</v>
      </c>
      <c r="I11817">
        <v>0</v>
      </c>
      <c r="J11817" s="2">
        <v>42718.912662037037</v>
      </c>
      <c r="K11817" s="1" t="s">
        <v>3</v>
      </c>
      <c r="L11817" s="1" t="s">
        <v>4</v>
      </c>
    </row>
    <row r="11818" spans="1:12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>
        <v>2915</v>
      </c>
      <c r="F11818">
        <v>612</v>
      </c>
      <c r="G11818">
        <v>346</v>
      </c>
      <c r="H11818">
        <v>3.5</v>
      </c>
      <c r="I11818">
        <v>0</v>
      </c>
      <c r="J11818" s="2">
        <v>42809.634120370371</v>
      </c>
      <c r="K11818" s="1" t="s">
        <v>3</v>
      </c>
      <c r="L11818" s="1" t="s">
        <v>4</v>
      </c>
    </row>
    <row r="11819" spans="1:12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>
        <v>198</v>
      </c>
      <c r="F11819">
        <v>96</v>
      </c>
      <c r="G11819">
        <v>569</v>
      </c>
      <c r="H11819">
        <v>2.7</v>
      </c>
      <c r="I11819">
        <v>0</v>
      </c>
      <c r="J11819" s="2">
        <v>43032.340046296296</v>
      </c>
      <c r="K11819" s="1" t="s">
        <v>3</v>
      </c>
      <c r="L11819" s="1" t="s">
        <v>4</v>
      </c>
    </row>
    <row r="11820" spans="1:12" hidden="1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>
        <v>28</v>
      </c>
      <c r="F11820">
        <v>0</v>
      </c>
      <c r="G11820">
        <v>77</v>
      </c>
      <c r="H11820">
        <v>0.6</v>
      </c>
      <c r="I11820">
        <v>0</v>
      </c>
      <c r="J11820" s="2">
        <v>43084.783263888887</v>
      </c>
      <c r="K11820" s="1" t="s">
        <v>3</v>
      </c>
      <c r="L11820" s="1" t="s">
        <v>4</v>
      </c>
    </row>
    <row r="11821" spans="1:12" hidden="1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>
        <v>6</v>
      </c>
      <c r="F11821">
        <v>0</v>
      </c>
      <c r="G11821">
        <v>44</v>
      </c>
      <c r="H11821">
        <v>0.3</v>
      </c>
      <c r="I11821">
        <v>0</v>
      </c>
      <c r="J11821" s="2">
        <v>43052.430613425924</v>
      </c>
      <c r="K11821" s="1" t="s">
        <v>3</v>
      </c>
      <c r="L11821" s="1" t="s">
        <v>4</v>
      </c>
    </row>
    <row r="11822" spans="1:12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>
        <v>441</v>
      </c>
      <c r="F11822">
        <v>105</v>
      </c>
      <c r="G11822">
        <v>586</v>
      </c>
      <c r="H11822">
        <v>2.8</v>
      </c>
      <c r="I11822">
        <v>0</v>
      </c>
      <c r="J11822" s="2">
        <v>43049.353101851855</v>
      </c>
      <c r="K11822" s="1" t="s">
        <v>3</v>
      </c>
      <c r="L11822" s="1" t="s">
        <v>4</v>
      </c>
    </row>
    <row r="11823" spans="1:12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>
        <v>1086</v>
      </c>
      <c r="F11823">
        <v>38</v>
      </c>
      <c r="G11823">
        <v>664</v>
      </c>
      <c r="H11823">
        <v>2.4</v>
      </c>
      <c r="I11823">
        <v>0</v>
      </c>
      <c r="J11823" s="2">
        <v>43127.465763888889</v>
      </c>
      <c r="K11823" s="1" t="s">
        <v>3</v>
      </c>
      <c r="L11823" s="1" t="s">
        <v>4</v>
      </c>
    </row>
    <row r="11824" spans="1:12" hidden="1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>
        <v>104</v>
      </c>
      <c r="F11824">
        <v>2</v>
      </c>
      <c r="G11824">
        <v>91</v>
      </c>
      <c r="H11824">
        <v>0.4</v>
      </c>
      <c r="I11824">
        <v>0</v>
      </c>
      <c r="J11824" s="2">
        <v>43098.834409722222</v>
      </c>
      <c r="K11824" s="1" t="s">
        <v>3</v>
      </c>
      <c r="L11824" s="1" t="s">
        <v>4</v>
      </c>
    </row>
    <row r="11825" spans="1:12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>
        <v>11608</v>
      </c>
      <c r="F11825">
        <v>28115</v>
      </c>
      <c r="G11825">
        <v>351</v>
      </c>
      <c r="H11825">
        <v>5.9</v>
      </c>
      <c r="I11825">
        <v>0</v>
      </c>
      <c r="J11825" s="2">
        <v>42813.912604166668</v>
      </c>
      <c r="K11825" s="1" t="s">
        <v>109</v>
      </c>
      <c r="L11825" s="1" t="s">
        <v>4</v>
      </c>
    </row>
    <row r="11826" spans="1:12" hidden="1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>
        <v>509</v>
      </c>
      <c r="F11826">
        <v>17</v>
      </c>
      <c r="G11826">
        <v>86</v>
      </c>
      <c r="H11826">
        <v>2</v>
      </c>
      <c r="I11826">
        <v>0</v>
      </c>
      <c r="J11826" s="2">
        <v>43094.088148148148</v>
      </c>
      <c r="K11826" s="1" t="s">
        <v>3</v>
      </c>
      <c r="L11826" s="1" t="s">
        <v>4</v>
      </c>
    </row>
    <row r="11827" spans="1:12" hidden="1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>
        <v>2</v>
      </c>
      <c r="F11827">
        <v>0</v>
      </c>
      <c r="G11827">
        <v>29</v>
      </c>
      <c r="H11827">
        <v>0</v>
      </c>
      <c r="I11827">
        <v>0</v>
      </c>
      <c r="J11827" s="2">
        <v>43126.774733796294</v>
      </c>
      <c r="K11827" s="1" t="s">
        <v>3</v>
      </c>
      <c r="L11827" s="1" t="s">
        <v>4</v>
      </c>
    </row>
    <row r="11828" spans="1:12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>
        <v>368</v>
      </c>
      <c r="F11828">
        <v>1260</v>
      </c>
      <c r="G11828">
        <v>382</v>
      </c>
      <c r="H11828">
        <v>3.9</v>
      </c>
      <c r="I11828">
        <v>0</v>
      </c>
      <c r="J11828" s="2">
        <v>42845.294618055559</v>
      </c>
      <c r="K11828" s="1" t="s">
        <v>3</v>
      </c>
      <c r="L11828" s="1" t="s">
        <v>4</v>
      </c>
    </row>
    <row r="11829" spans="1:12" hidden="1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>
        <v>10</v>
      </c>
      <c r="F11829">
        <v>1</v>
      </c>
      <c r="G11829">
        <v>71</v>
      </c>
      <c r="H11829">
        <v>0.2</v>
      </c>
      <c r="I11829">
        <v>0</v>
      </c>
      <c r="J11829" s="2">
        <v>43079.42359953704</v>
      </c>
      <c r="K11829" s="1" t="s">
        <v>3</v>
      </c>
      <c r="L11829" s="1" t="s">
        <v>4</v>
      </c>
    </row>
    <row r="11830" spans="1:12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>
        <v>1610</v>
      </c>
      <c r="F11830">
        <v>2220</v>
      </c>
      <c r="G11830">
        <v>566</v>
      </c>
      <c r="H11830">
        <v>4.2</v>
      </c>
      <c r="I11830">
        <v>4</v>
      </c>
      <c r="J11830" s="2">
        <v>43069.581886574073</v>
      </c>
      <c r="K11830" s="1" t="s">
        <v>3</v>
      </c>
      <c r="L11830" s="1" t="s">
        <v>4</v>
      </c>
    </row>
    <row r="11831" spans="1:12" hidden="1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>
        <v>3006</v>
      </c>
      <c r="F11831">
        <v>10</v>
      </c>
      <c r="G11831">
        <v>95</v>
      </c>
      <c r="H11831">
        <v>2.2000000000000002</v>
      </c>
      <c r="I11831">
        <v>0</v>
      </c>
      <c r="J11831" s="2">
        <v>42557.736898148149</v>
      </c>
      <c r="K11831" s="1" t="s">
        <v>3</v>
      </c>
      <c r="L11831" s="1" t="s">
        <v>4</v>
      </c>
    </row>
    <row r="11832" spans="1:12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>
        <v>933</v>
      </c>
      <c r="F11832">
        <v>179</v>
      </c>
      <c r="G11832">
        <v>545</v>
      </c>
      <c r="H11832">
        <v>3</v>
      </c>
      <c r="I11832">
        <v>0</v>
      </c>
      <c r="J11832" s="2">
        <v>43008.00613425926</v>
      </c>
      <c r="K11832" s="1" t="s">
        <v>3</v>
      </c>
      <c r="L11832" s="1" t="s">
        <v>4</v>
      </c>
    </row>
    <row r="11833" spans="1:12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>
        <v>1157</v>
      </c>
      <c r="F11833">
        <v>144</v>
      </c>
      <c r="G11833">
        <v>663</v>
      </c>
      <c r="H11833">
        <v>2.9</v>
      </c>
      <c r="I11833">
        <v>0</v>
      </c>
      <c r="J11833" s="2">
        <v>43125.950520833336</v>
      </c>
      <c r="K11833" s="1" t="s">
        <v>3</v>
      </c>
      <c r="L11833" s="1" t="s">
        <v>4</v>
      </c>
    </row>
    <row r="11834" spans="1:12" hidden="1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>
        <v>56</v>
      </c>
      <c r="F11834">
        <v>3</v>
      </c>
      <c r="G11834">
        <v>119</v>
      </c>
      <c r="H11834">
        <v>0.5</v>
      </c>
      <c r="I11834">
        <v>0</v>
      </c>
      <c r="J11834" s="2">
        <v>43126.767384259256</v>
      </c>
      <c r="K11834" s="1" t="s">
        <v>3</v>
      </c>
      <c r="L11834" s="1" t="s">
        <v>4</v>
      </c>
    </row>
    <row r="11835" spans="1:12" hidden="1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>
        <v>4</v>
      </c>
      <c r="F11835">
        <v>1</v>
      </c>
      <c r="G11835">
        <v>1</v>
      </c>
      <c r="H11835">
        <v>0.2</v>
      </c>
      <c r="I11835">
        <v>0</v>
      </c>
      <c r="J11835" s="2">
        <v>43008.945763888885</v>
      </c>
      <c r="K11835" s="1" t="s">
        <v>3</v>
      </c>
      <c r="L11835" s="1" t="s">
        <v>4</v>
      </c>
    </row>
    <row r="11836" spans="1:12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>
        <v>4708</v>
      </c>
      <c r="F11836">
        <v>3061</v>
      </c>
      <c r="G11836">
        <v>104</v>
      </c>
      <c r="H11836">
        <v>4.4000000000000004</v>
      </c>
      <c r="I11836">
        <v>0</v>
      </c>
      <c r="J11836" s="2">
        <v>42566.836423611108</v>
      </c>
      <c r="K11836" s="1" t="s">
        <v>3</v>
      </c>
      <c r="L11836" s="1" t="s">
        <v>4</v>
      </c>
    </row>
    <row r="11837" spans="1:12" hidden="1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>
        <v>627</v>
      </c>
      <c r="F11837">
        <v>11</v>
      </c>
      <c r="G11837">
        <v>101</v>
      </c>
      <c r="H11837">
        <v>2</v>
      </c>
      <c r="I11837">
        <v>0</v>
      </c>
      <c r="J11837" s="2">
        <v>43109.315405092595</v>
      </c>
      <c r="K11837" s="1" t="s">
        <v>3</v>
      </c>
      <c r="L11837" s="1" t="s">
        <v>4</v>
      </c>
    </row>
    <row r="11838" spans="1:12" hidden="1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>
        <v>115</v>
      </c>
      <c r="F11838">
        <v>3</v>
      </c>
      <c r="G11838">
        <v>621</v>
      </c>
      <c r="H11838">
        <v>2</v>
      </c>
      <c r="I11838">
        <v>0</v>
      </c>
      <c r="J11838" s="2">
        <v>43084.349444444444</v>
      </c>
      <c r="K11838" s="1" t="s">
        <v>3</v>
      </c>
      <c r="L11838" s="1" t="s">
        <v>4</v>
      </c>
    </row>
    <row r="11839" spans="1:12" hidden="1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>
        <v>76</v>
      </c>
      <c r="F11839">
        <v>2</v>
      </c>
      <c r="G11839">
        <v>91</v>
      </c>
      <c r="H11839">
        <v>1.4</v>
      </c>
      <c r="I11839">
        <v>0</v>
      </c>
      <c r="J11839" s="2">
        <v>43099.149594907409</v>
      </c>
      <c r="K11839" s="1" t="s">
        <v>3</v>
      </c>
      <c r="L11839" s="1" t="s">
        <v>4</v>
      </c>
    </row>
    <row r="11840" spans="1:12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>
        <v>3008</v>
      </c>
      <c r="F11840">
        <v>561</v>
      </c>
      <c r="G11840">
        <v>129</v>
      </c>
      <c r="H11840">
        <v>3.5</v>
      </c>
      <c r="I11840">
        <v>0</v>
      </c>
      <c r="J11840" s="2">
        <v>42591.78738425926</v>
      </c>
      <c r="K11840" s="1" t="s">
        <v>3</v>
      </c>
      <c r="L11840" s="1" t="s">
        <v>4</v>
      </c>
    </row>
    <row r="11841" spans="1:12" hidden="1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>
        <v>90</v>
      </c>
      <c r="F11841">
        <v>0</v>
      </c>
      <c r="G11841">
        <v>104</v>
      </c>
      <c r="H11841">
        <v>1.7</v>
      </c>
      <c r="I11841">
        <v>0</v>
      </c>
      <c r="J11841" s="2">
        <v>43111.944988425923</v>
      </c>
      <c r="K11841" s="1" t="s">
        <v>3</v>
      </c>
      <c r="L11841" s="1" t="s">
        <v>4</v>
      </c>
    </row>
    <row r="11842" spans="1:12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>
        <v>940</v>
      </c>
      <c r="F11842">
        <v>495</v>
      </c>
      <c r="G11842">
        <v>354</v>
      </c>
      <c r="H11842">
        <v>2.2000000000000002</v>
      </c>
      <c r="I11842">
        <v>0</v>
      </c>
      <c r="J11842" s="2">
        <v>43116.705659722225</v>
      </c>
      <c r="K11842" s="1" t="s">
        <v>3</v>
      </c>
      <c r="L11842" s="1" t="s">
        <v>4</v>
      </c>
    </row>
    <row r="11843" spans="1:12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>
        <v>1839</v>
      </c>
      <c r="F11843">
        <v>42</v>
      </c>
      <c r="G11843">
        <v>510</v>
      </c>
      <c r="H11843">
        <v>2.5</v>
      </c>
      <c r="I11843">
        <v>0</v>
      </c>
      <c r="J11843" s="2">
        <v>42972.679340277777</v>
      </c>
      <c r="K11843" s="1" t="s">
        <v>3</v>
      </c>
      <c r="L11843" s="1" t="s">
        <v>4</v>
      </c>
    </row>
    <row r="11844" spans="1:12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>
        <v>2042</v>
      </c>
      <c r="F11844">
        <v>631</v>
      </c>
      <c r="G11844">
        <v>92</v>
      </c>
      <c r="H11844">
        <v>3.5</v>
      </c>
      <c r="I11844">
        <v>0</v>
      </c>
      <c r="J11844" s="2">
        <v>42554.924571759257</v>
      </c>
      <c r="K11844" s="1" t="s">
        <v>3</v>
      </c>
      <c r="L11844" s="1" t="s">
        <v>4</v>
      </c>
    </row>
    <row r="11845" spans="1:12" hidden="1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>
        <v>37</v>
      </c>
      <c r="F11845">
        <v>1</v>
      </c>
      <c r="G11845">
        <v>108</v>
      </c>
      <c r="H11845">
        <v>0.3</v>
      </c>
      <c r="I11845">
        <v>0</v>
      </c>
      <c r="J11845" s="2">
        <v>43116.334722222222</v>
      </c>
      <c r="K11845" s="1" t="s">
        <v>3</v>
      </c>
      <c r="L11845" s="1" t="s">
        <v>4</v>
      </c>
    </row>
    <row r="11846" spans="1:12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>
        <v>3915</v>
      </c>
      <c r="F11846">
        <v>29</v>
      </c>
      <c r="G11846">
        <v>364</v>
      </c>
      <c r="H11846">
        <v>2.1</v>
      </c>
      <c r="I11846">
        <v>0</v>
      </c>
      <c r="J11846" s="2">
        <v>43126.958009259259</v>
      </c>
      <c r="K11846" s="1" t="s">
        <v>3</v>
      </c>
      <c r="L11846" s="1" t="s">
        <v>4</v>
      </c>
    </row>
    <row r="11847" spans="1:12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>
        <v>752</v>
      </c>
      <c r="F11847">
        <v>114</v>
      </c>
      <c r="G11847">
        <v>296</v>
      </c>
      <c r="H11847">
        <v>2.8</v>
      </c>
      <c r="I11847">
        <v>0</v>
      </c>
      <c r="J11847" s="2">
        <v>42758.734942129631</v>
      </c>
      <c r="K11847" s="1" t="s">
        <v>3</v>
      </c>
      <c r="L11847" s="1" t="s">
        <v>4</v>
      </c>
    </row>
    <row r="11848" spans="1:12" hidden="1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>
        <v>87</v>
      </c>
      <c r="F11848">
        <v>9</v>
      </c>
      <c r="G11848">
        <v>306</v>
      </c>
      <c r="H11848">
        <v>1.3</v>
      </c>
      <c r="I11848">
        <v>0</v>
      </c>
      <c r="J11848" s="2">
        <v>43068.867106481484</v>
      </c>
      <c r="K11848" s="1" t="s">
        <v>3</v>
      </c>
      <c r="L11848" s="1" t="s">
        <v>4</v>
      </c>
    </row>
    <row r="11849" spans="1:12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>
        <v>364</v>
      </c>
      <c r="F11849">
        <v>20</v>
      </c>
      <c r="G11849">
        <v>107</v>
      </c>
      <c r="H11849">
        <v>2</v>
      </c>
      <c r="I11849">
        <v>0</v>
      </c>
      <c r="J11849" s="2">
        <v>43115.453240740739</v>
      </c>
      <c r="K11849" s="1" t="s">
        <v>3</v>
      </c>
      <c r="L11849" s="1" t="s">
        <v>4</v>
      </c>
    </row>
    <row r="11850" spans="1:12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>
        <v>1178</v>
      </c>
      <c r="F11850">
        <v>270</v>
      </c>
      <c r="G11850">
        <v>531</v>
      </c>
      <c r="H11850">
        <v>3.1</v>
      </c>
      <c r="I11850">
        <v>0</v>
      </c>
      <c r="J11850" s="2">
        <v>43028.512407407405</v>
      </c>
      <c r="K11850" s="1" t="s">
        <v>3</v>
      </c>
      <c r="L11850" s="1" t="s">
        <v>4</v>
      </c>
    </row>
    <row r="11851" spans="1:12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>
        <v>409</v>
      </c>
      <c r="F11851">
        <v>262</v>
      </c>
      <c r="G11851">
        <v>359</v>
      </c>
      <c r="H11851">
        <v>2.7</v>
      </c>
      <c r="I11851">
        <v>0</v>
      </c>
      <c r="J11851" s="2">
        <v>43121.922662037039</v>
      </c>
      <c r="K11851" s="1" t="s">
        <v>3</v>
      </c>
      <c r="L11851" s="1" t="s">
        <v>4</v>
      </c>
    </row>
    <row r="11852" spans="1:12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>
        <v>292</v>
      </c>
      <c r="F11852">
        <v>43</v>
      </c>
      <c r="G11852">
        <v>119</v>
      </c>
      <c r="H11852">
        <v>1.4</v>
      </c>
      <c r="I11852">
        <v>0</v>
      </c>
      <c r="J11852" s="2">
        <v>43126.876944444448</v>
      </c>
      <c r="K11852" s="1" t="s">
        <v>3</v>
      </c>
      <c r="L11852" s="1" t="s">
        <v>4</v>
      </c>
    </row>
    <row r="11853" spans="1:12" hidden="1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>
        <v>6</v>
      </c>
      <c r="F11853">
        <v>0</v>
      </c>
      <c r="G11853">
        <v>105</v>
      </c>
      <c r="H11853">
        <v>0.2</v>
      </c>
      <c r="I11853">
        <v>0</v>
      </c>
      <c r="J11853" s="2">
        <v>43113.542696759258</v>
      </c>
      <c r="K11853" s="1" t="s">
        <v>3</v>
      </c>
      <c r="L11853" s="1" t="s">
        <v>4</v>
      </c>
    </row>
    <row r="11854" spans="1:12" hidden="1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>
        <v>2</v>
      </c>
      <c r="F11854">
        <v>0</v>
      </c>
      <c r="G11854">
        <v>4</v>
      </c>
      <c r="H11854">
        <v>0</v>
      </c>
      <c r="I11854">
        <v>0</v>
      </c>
      <c r="J11854" s="2">
        <v>43102.586400462962</v>
      </c>
      <c r="K11854" s="1" t="s">
        <v>3</v>
      </c>
      <c r="L11854" s="1" t="s">
        <v>4</v>
      </c>
    </row>
    <row r="11855" spans="1:12" hidden="1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>
        <v>5</v>
      </c>
      <c r="F11855">
        <v>0</v>
      </c>
      <c r="G11855">
        <v>29</v>
      </c>
      <c r="H11855">
        <v>0</v>
      </c>
      <c r="I11855">
        <v>0</v>
      </c>
      <c r="J11855" s="2">
        <v>43127.421296296299</v>
      </c>
      <c r="K11855" s="1" t="s">
        <v>3</v>
      </c>
      <c r="L11855" s="1" t="s">
        <v>4</v>
      </c>
    </row>
    <row r="11856" spans="1:12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>
        <v>587</v>
      </c>
      <c r="F11856">
        <v>37</v>
      </c>
      <c r="G11856">
        <v>58</v>
      </c>
      <c r="H11856">
        <v>2.4</v>
      </c>
      <c r="I11856">
        <v>0</v>
      </c>
      <c r="J11856" s="2">
        <v>42520.741550925923</v>
      </c>
      <c r="K11856" s="1" t="s">
        <v>3</v>
      </c>
      <c r="L11856" s="1" t="s">
        <v>4</v>
      </c>
    </row>
    <row r="11857" spans="1:12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>
        <v>164</v>
      </c>
      <c r="F11857">
        <v>22</v>
      </c>
      <c r="G11857">
        <v>363</v>
      </c>
      <c r="H11857">
        <v>0.8</v>
      </c>
      <c r="I11857">
        <v>0</v>
      </c>
      <c r="J11857" s="2">
        <v>43126.464594907404</v>
      </c>
      <c r="K11857" s="1" t="s">
        <v>3</v>
      </c>
      <c r="L11857" s="1" t="s">
        <v>4</v>
      </c>
    </row>
    <row r="11858" spans="1:12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>
        <v>886</v>
      </c>
      <c r="F11858">
        <v>469</v>
      </c>
      <c r="G11858">
        <v>654</v>
      </c>
      <c r="H11858">
        <v>3.4</v>
      </c>
      <c r="I11858">
        <v>0</v>
      </c>
      <c r="J11858" s="2">
        <v>43116.707488425927</v>
      </c>
      <c r="K11858" s="1" t="s">
        <v>3</v>
      </c>
      <c r="L11858" s="1" t="s">
        <v>4</v>
      </c>
    </row>
    <row r="11859" spans="1:12" hidden="1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>
        <v>3</v>
      </c>
      <c r="F11859">
        <v>0</v>
      </c>
      <c r="G11859">
        <v>2</v>
      </c>
      <c r="H11859">
        <v>0</v>
      </c>
      <c r="I11859">
        <v>0</v>
      </c>
      <c r="J11859" s="2">
        <v>43099.896863425929</v>
      </c>
      <c r="K11859" s="1" t="s">
        <v>3</v>
      </c>
      <c r="L11859" s="1" t="s">
        <v>4</v>
      </c>
    </row>
    <row r="11860" spans="1:12" hidden="1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>
        <v>52</v>
      </c>
      <c r="F11860">
        <v>0</v>
      </c>
      <c r="G11860">
        <v>98</v>
      </c>
      <c r="H11860">
        <v>0.9</v>
      </c>
      <c r="I11860">
        <v>0</v>
      </c>
      <c r="J11860" s="2">
        <v>43106.648020833331</v>
      </c>
      <c r="K11860" s="1" t="s">
        <v>3</v>
      </c>
      <c r="L11860" s="1" t="s">
        <v>4</v>
      </c>
    </row>
    <row r="11861" spans="1:12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>
        <v>72</v>
      </c>
      <c r="F11861">
        <v>32</v>
      </c>
      <c r="G11861">
        <v>118</v>
      </c>
      <c r="H11861">
        <v>0.7</v>
      </c>
      <c r="I11861">
        <v>0</v>
      </c>
      <c r="J11861" s="2">
        <v>43126.458078703705</v>
      </c>
      <c r="K11861" s="1" t="s">
        <v>3</v>
      </c>
      <c r="L11861" s="1" t="s">
        <v>4</v>
      </c>
    </row>
    <row r="11862" spans="1:12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>
        <v>2269</v>
      </c>
      <c r="F11862">
        <v>1904</v>
      </c>
      <c r="G11862">
        <v>664</v>
      </c>
      <c r="H11862">
        <v>4.0999999999999996</v>
      </c>
      <c r="I11862">
        <v>52</v>
      </c>
      <c r="J11862" s="2">
        <v>43127.614502314813</v>
      </c>
      <c r="K11862" s="1" t="s">
        <v>109</v>
      </c>
      <c r="L11862" s="1" t="s">
        <v>4</v>
      </c>
    </row>
    <row r="11863" spans="1:12" hidden="1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>
        <v>553</v>
      </c>
      <c r="F11863">
        <v>9</v>
      </c>
      <c r="G11863">
        <v>119</v>
      </c>
      <c r="H11863">
        <v>2</v>
      </c>
      <c r="I11863">
        <v>0</v>
      </c>
      <c r="J11863" s="2">
        <v>43127.665150462963</v>
      </c>
      <c r="K11863" s="1" t="s">
        <v>3</v>
      </c>
      <c r="L11863" s="1" t="s">
        <v>4</v>
      </c>
    </row>
    <row r="11864" spans="1:12" hidden="1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>
        <v>401</v>
      </c>
      <c r="F11864">
        <v>5</v>
      </c>
      <c r="G11864">
        <v>117</v>
      </c>
      <c r="H11864">
        <v>1.8</v>
      </c>
      <c r="I11864">
        <v>0</v>
      </c>
      <c r="J11864" s="2">
        <v>43125.585173611114</v>
      </c>
      <c r="K11864" s="1" t="s">
        <v>3</v>
      </c>
      <c r="L11864" s="1" t="s">
        <v>4</v>
      </c>
    </row>
    <row r="11865" spans="1:12" hidden="1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>
        <v>237</v>
      </c>
      <c r="F11865">
        <v>0</v>
      </c>
      <c r="G11865">
        <v>101</v>
      </c>
      <c r="H11865">
        <v>1.1000000000000001</v>
      </c>
      <c r="I11865">
        <v>0</v>
      </c>
      <c r="J11865" s="2">
        <v>43108.956238425926</v>
      </c>
      <c r="K11865" s="1" t="s">
        <v>3</v>
      </c>
      <c r="L11865" s="1" t="s">
        <v>4</v>
      </c>
    </row>
    <row r="11866" spans="1:12" hidden="1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>
        <v>52</v>
      </c>
      <c r="F11866">
        <v>10</v>
      </c>
      <c r="G11866">
        <v>118</v>
      </c>
      <c r="H11866">
        <v>0.6</v>
      </c>
      <c r="I11866">
        <v>0</v>
      </c>
      <c r="J11866" s="2">
        <v>43126.519791666666</v>
      </c>
      <c r="K11866" s="1" t="s">
        <v>3</v>
      </c>
      <c r="L11866" s="1" t="s">
        <v>4</v>
      </c>
    </row>
    <row r="11867" spans="1:12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>
        <v>5284</v>
      </c>
      <c r="F11867">
        <v>2502</v>
      </c>
      <c r="G11867">
        <v>663</v>
      </c>
      <c r="H11867">
        <v>4.3</v>
      </c>
      <c r="I11867">
        <v>7</v>
      </c>
      <c r="J11867" s="2">
        <v>43126.596296296295</v>
      </c>
      <c r="K11867" s="1" t="s">
        <v>3</v>
      </c>
      <c r="L11867" s="1" t="s">
        <v>4</v>
      </c>
    </row>
    <row r="11868" spans="1:12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>
        <v>4929</v>
      </c>
      <c r="F11868">
        <v>78</v>
      </c>
      <c r="G11868">
        <v>219</v>
      </c>
      <c r="H11868">
        <v>2.7</v>
      </c>
      <c r="I11868">
        <v>0</v>
      </c>
      <c r="J11868" s="2">
        <v>42681.699814814812</v>
      </c>
      <c r="K11868" s="1" t="s">
        <v>3</v>
      </c>
      <c r="L11868" s="1" t="s">
        <v>4</v>
      </c>
    </row>
    <row r="11869" spans="1:12" hidden="1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>
        <v>993</v>
      </c>
      <c r="F11869">
        <v>9</v>
      </c>
      <c r="G11869">
        <v>217</v>
      </c>
      <c r="H11869">
        <v>2.1</v>
      </c>
      <c r="I11869">
        <v>0</v>
      </c>
      <c r="J11869" s="2">
        <v>42886.770983796298</v>
      </c>
      <c r="K11869" s="1" t="s">
        <v>3</v>
      </c>
      <c r="L11869" s="1" t="s">
        <v>4</v>
      </c>
    </row>
    <row r="11870" spans="1:12" hidden="1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>
        <v>4</v>
      </c>
      <c r="F11870">
        <v>6</v>
      </c>
      <c r="G11870">
        <v>90</v>
      </c>
      <c r="H11870">
        <v>0.1</v>
      </c>
      <c r="I11870">
        <v>0</v>
      </c>
      <c r="J11870" s="2">
        <v>43097.770543981482</v>
      </c>
      <c r="K11870" s="1" t="s">
        <v>3</v>
      </c>
      <c r="L11870" s="1" t="s">
        <v>4</v>
      </c>
    </row>
    <row r="11871" spans="1:12" hidden="1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>
        <v>4</v>
      </c>
      <c r="F11871">
        <v>0</v>
      </c>
      <c r="G11871">
        <v>108</v>
      </c>
      <c r="H11871">
        <v>0</v>
      </c>
      <c r="I11871">
        <v>0</v>
      </c>
      <c r="J11871" s="2">
        <v>43116.049444444441</v>
      </c>
      <c r="K11871" s="1" t="s">
        <v>3</v>
      </c>
      <c r="L11871" s="1" t="s">
        <v>4</v>
      </c>
    </row>
    <row r="11872" spans="1:12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>
        <v>407</v>
      </c>
      <c r="F11872">
        <v>20</v>
      </c>
      <c r="G11872">
        <v>117</v>
      </c>
      <c r="H11872">
        <v>1.6</v>
      </c>
      <c r="I11872">
        <v>0</v>
      </c>
      <c r="J11872" s="2">
        <v>43125.506354166668</v>
      </c>
      <c r="K11872" s="1" t="s">
        <v>3</v>
      </c>
      <c r="L11872" s="1" t="s">
        <v>4</v>
      </c>
    </row>
    <row r="11873" spans="1:12" hidden="1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>
        <v>2393</v>
      </c>
      <c r="F11873">
        <v>2</v>
      </c>
      <c r="G11873">
        <v>430</v>
      </c>
      <c r="H11873">
        <v>2</v>
      </c>
      <c r="I11873">
        <v>0</v>
      </c>
      <c r="J11873" s="2">
        <v>42892.919814814813</v>
      </c>
      <c r="K11873" s="1" t="s">
        <v>3</v>
      </c>
      <c r="L11873" s="1" t="s">
        <v>4</v>
      </c>
    </row>
    <row r="11874" spans="1:12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>
        <v>2316</v>
      </c>
      <c r="F11874">
        <v>234</v>
      </c>
      <c r="G11874">
        <v>347</v>
      </c>
      <c r="H11874">
        <v>3.1</v>
      </c>
      <c r="I11874">
        <v>0</v>
      </c>
      <c r="J11874" s="2">
        <v>42810.633796296293</v>
      </c>
      <c r="K11874" s="1" t="s">
        <v>3</v>
      </c>
      <c r="L11874" s="1" t="s">
        <v>4</v>
      </c>
    </row>
    <row r="11875" spans="1:12" hidden="1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>
        <v>123</v>
      </c>
      <c r="F11875">
        <v>8</v>
      </c>
      <c r="G11875">
        <v>327</v>
      </c>
      <c r="H11875">
        <v>1.9</v>
      </c>
      <c r="I11875">
        <v>0</v>
      </c>
      <c r="J11875" s="2">
        <v>43089.768125000002</v>
      </c>
      <c r="K11875" s="1" t="s">
        <v>3</v>
      </c>
      <c r="L11875" s="1" t="s">
        <v>4</v>
      </c>
    </row>
    <row r="11876" spans="1:12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>
        <v>1028</v>
      </c>
      <c r="F11876">
        <v>279</v>
      </c>
      <c r="G11876">
        <v>307</v>
      </c>
      <c r="H11876">
        <v>3.1</v>
      </c>
      <c r="I11876">
        <v>0</v>
      </c>
      <c r="J11876" s="2">
        <v>42770.495347222219</v>
      </c>
      <c r="K11876" s="1" t="s">
        <v>3</v>
      </c>
      <c r="L11876" s="1" t="s">
        <v>4</v>
      </c>
    </row>
    <row r="11877" spans="1:12" hidden="1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>
        <v>519</v>
      </c>
      <c r="F11877">
        <v>16</v>
      </c>
      <c r="G11877">
        <v>90</v>
      </c>
      <c r="H11877">
        <v>2.2000000000000002</v>
      </c>
      <c r="I11877">
        <v>0</v>
      </c>
      <c r="J11877" s="2">
        <v>42552.760659722226</v>
      </c>
      <c r="K11877" s="1" t="s">
        <v>3</v>
      </c>
      <c r="L11877" s="1" t="s">
        <v>4</v>
      </c>
    </row>
    <row r="11878" spans="1:12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>
        <v>1525</v>
      </c>
      <c r="F11878">
        <v>48</v>
      </c>
      <c r="G11878">
        <v>660</v>
      </c>
      <c r="H11878">
        <v>2.5</v>
      </c>
      <c r="I11878">
        <v>0</v>
      </c>
      <c r="J11878" s="2">
        <v>43123.336122685185</v>
      </c>
      <c r="K11878" s="1" t="s">
        <v>109</v>
      </c>
      <c r="L11878" s="1" t="s">
        <v>4</v>
      </c>
    </row>
    <row r="11879" spans="1:12" hidden="1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>
        <v>2</v>
      </c>
      <c r="F11879">
        <v>0</v>
      </c>
      <c r="G11879">
        <v>26</v>
      </c>
      <c r="H11879">
        <v>0</v>
      </c>
      <c r="I11879">
        <v>0</v>
      </c>
      <c r="J11879" s="2">
        <v>43123.734560185185</v>
      </c>
      <c r="K11879" s="1" t="s">
        <v>3</v>
      </c>
      <c r="L11879" s="1" t="s">
        <v>4</v>
      </c>
    </row>
    <row r="11880" spans="1:12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>
        <v>318</v>
      </c>
      <c r="F11880">
        <v>21</v>
      </c>
      <c r="G11880">
        <v>262</v>
      </c>
      <c r="H11880">
        <v>2.2999999999999998</v>
      </c>
      <c r="I11880">
        <v>0</v>
      </c>
      <c r="J11880" s="2">
        <v>43005.714085648149</v>
      </c>
      <c r="K11880" s="1" t="s">
        <v>3</v>
      </c>
      <c r="L11880" s="1" t="s">
        <v>4</v>
      </c>
    </row>
    <row r="11881" spans="1:12" hidden="1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>
        <v>200</v>
      </c>
      <c r="F11881">
        <v>15</v>
      </c>
      <c r="G11881">
        <v>107</v>
      </c>
      <c r="H11881">
        <v>1.1000000000000001</v>
      </c>
      <c r="I11881">
        <v>0</v>
      </c>
      <c r="J11881" s="2">
        <v>43114.972858796296</v>
      </c>
      <c r="K11881" s="1" t="s">
        <v>3</v>
      </c>
      <c r="L11881" s="1" t="s">
        <v>4</v>
      </c>
    </row>
    <row r="11882" spans="1:12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>
        <v>47</v>
      </c>
      <c r="F11882">
        <v>20</v>
      </c>
      <c r="G11882">
        <v>118</v>
      </c>
      <c r="H11882">
        <v>0.9</v>
      </c>
      <c r="I11882">
        <v>0</v>
      </c>
      <c r="J11882" s="2">
        <v>43125.717013888891</v>
      </c>
      <c r="K11882" s="1" t="s">
        <v>3</v>
      </c>
      <c r="L11882" s="1" t="s">
        <v>4</v>
      </c>
    </row>
    <row r="11883" spans="1:12" hidden="1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>
        <v>6</v>
      </c>
      <c r="F11883">
        <v>1</v>
      </c>
      <c r="G11883">
        <v>101</v>
      </c>
      <c r="H11883">
        <v>0.1</v>
      </c>
      <c r="I11883">
        <v>0</v>
      </c>
      <c r="J11883" s="2">
        <v>43109.403831018521</v>
      </c>
      <c r="K11883" s="1" t="s">
        <v>3</v>
      </c>
      <c r="L11883" s="1" t="s">
        <v>4</v>
      </c>
    </row>
    <row r="11884" spans="1:12" hidden="1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>
        <v>1159</v>
      </c>
      <c r="F11884">
        <v>16</v>
      </c>
      <c r="G11884">
        <v>651</v>
      </c>
      <c r="H11884">
        <v>2.2000000000000002</v>
      </c>
      <c r="I11884">
        <v>0</v>
      </c>
      <c r="J11884" s="2">
        <v>43113.867766203701</v>
      </c>
      <c r="K11884" s="1" t="s">
        <v>3</v>
      </c>
      <c r="L11884" s="1" t="s">
        <v>4</v>
      </c>
    </row>
    <row r="11885" spans="1:12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>
        <v>3002</v>
      </c>
      <c r="F11885">
        <v>7311</v>
      </c>
      <c r="G11885">
        <v>82</v>
      </c>
      <c r="H11885">
        <v>4.9000000000000004</v>
      </c>
      <c r="I11885">
        <v>3</v>
      </c>
      <c r="J11885" s="2">
        <v>42545.671365740738</v>
      </c>
      <c r="K11885" s="1" t="s">
        <v>3</v>
      </c>
      <c r="L11885" s="1" t="s">
        <v>4</v>
      </c>
    </row>
    <row r="11886" spans="1:12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>
        <v>4206</v>
      </c>
      <c r="F11886">
        <v>509</v>
      </c>
      <c r="G11886">
        <v>572</v>
      </c>
      <c r="H11886">
        <v>3.4</v>
      </c>
      <c r="I11886">
        <v>2</v>
      </c>
      <c r="J11886" s="2">
        <v>43034.940960648149</v>
      </c>
      <c r="K11886" s="1" t="s">
        <v>3</v>
      </c>
      <c r="L11886" s="1" t="s">
        <v>4</v>
      </c>
    </row>
    <row r="11887" spans="1:12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>
        <v>1228</v>
      </c>
      <c r="F11887">
        <v>190</v>
      </c>
      <c r="G11887">
        <v>115</v>
      </c>
      <c r="H11887">
        <v>3</v>
      </c>
      <c r="I11887">
        <v>0</v>
      </c>
      <c r="J11887" s="2">
        <v>42578.468229166669</v>
      </c>
      <c r="K11887" s="1" t="s">
        <v>3</v>
      </c>
      <c r="L11887" s="1" t="s">
        <v>4</v>
      </c>
    </row>
    <row r="11888" spans="1:12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>
        <v>265</v>
      </c>
      <c r="F11888">
        <v>75</v>
      </c>
      <c r="G11888">
        <v>119</v>
      </c>
      <c r="H11888">
        <v>1</v>
      </c>
      <c r="I11888">
        <v>0</v>
      </c>
      <c r="J11888" s="2">
        <v>43127.477384259262</v>
      </c>
      <c r="K11888" s="1" t="s">
        <v>3</v>
      </c>
      <c r="L11888" s="1" t="s">
        <v>4</v>
      </c>
    </row>
    <row r="11889" spans="1:12" hidden="1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>
        <v>4</v>
      </c>
      <c r="F11889">
        <v>0</v>
      </c>
      <c r="G11889">
        <v>116</v>
      </c>
      <c r="H11889">
        <v>0</v>
      </c>
      <c r="I11889">
        <v>0</v>
      </c>
      <c r="J11889" s="2">
        <v>43124.496631944443</v>
      </c>
      <c r="K11889" s="1" t="s">
        <v>3</v>
      </c>
      <c r="L11889" s="1" t="s">
        <v>4</v>
      </c>
    </row>
    <row r="11890" spans="1:12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>
        <v>204</v>
      </c>
      <c r="F11890">
        <v>54</v>
      </c>
      <c r="G11890">
        <v>194</v>
      </c>
      <c r="H11890">
        <v>2.6</v>
      </c>
      <c r="I11890">
        <v>0</v>
      </c>
      <c r="J11890" s="2">
        <v>42656.707106481481</v>
      </c>
      <c r="K11890" s="1" t="s">
        <v>3</v>
      </c>
      <c r="L11890" s="1" t="s">
        <v>4</v>
      </c>
    </row>
    <row r="11891" spans="1:12" hidden="1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>
        <v>53</v>
      </c>
      <c r="F11891">
        <v>0</v>
      </c>
      <c r="G11891">
        <v>63</v>
      </c>
      <c r="H11891">
        <v>0.2</v>
      </c>
      <c r="I11891">
        <v>0</v>
      </c>
      <c r="J11891" s="2">
        <v>43070.829363425924</v>
      </c>
      <c r="K11891" s="1" t="s">
        <v>3</v>
      </c>
      <c r="L11891" s="1" t="s">
        <v>4</v>
      </c>
    </row>
    <row r="11892" spans="1:12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>
        <v>369</v>
      </c>
      <c r="F11892">
        <v>38</v>
      </c>
      <c r="G11892">
        <v>664</v>
      </c>
      <c r="H11892">
        <v>2.4</v>
      </c>
      <c r="I11892">
        <v>0</v>
      </c>
      <c r="J11892" s="2">
        <v>43127.270196759258</v>
      </c>
      <c r="K11892" s="1" t="s">
        <v>3</v>
      </c>
      <c r="L11892" s="1" t="s">
        <v>4</v>
      </c>
    </row>
    <row r="11893" spans="1:12" hidden="1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>
        <v>124</v>
      </c>
      <c r="F11893">
        <v>7</v>
      </c>
      <c r="G11893">
        <v>102</v>
      </c>
      <c r="H11893">
        <v>1.1000000000000001</v>
      </c>
      <c r="I11893">
        <v>0</v>
      </c>
      <c r="J11893" s="2">
        <v>43109.923252314817</v>
      </c>
      <c r="K11893" s="1" t="s">
        <v>3</v>
      </c>
      <c r="L11893" s="1" t="s">
        <v>4</v>
      </c>
    </row>
    <row r="11894" spans="1:12" hidden="1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>
        <v>26</v>
      </c>
      <c r="F11894">
        <v>0</v>
      </c>
      <c r="G11894">
        <v>88</v>
      </c>
      <c r="H11894">
        <v>0.4</v>
      </c>
      <c r="I11894">
        <v>0</v>
      </c>
      <c r="J11894" s="2">
        <v>43096.357407407406</v>
      </c>
      <c r="K11894" s="1" t="s">
        <v>3</v>
      </c>
      <c r="L11894" s="1" t="s">
        <v>4</v>
      </c>
    </row>
    <row r="11895" spans="1:12" hidden="1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>
        <v>352</v>
      </c>
      <c r="F11895">
        <v>4</v>
      </c>
      <c r="G11895">
        <v>119</v>
      </c>
      <c r="H11895">
        <v>1.2</v>
      </c>
      <c r="I11895">
        <v>0</v>
      </c>
      <c r="J11895" s="2">
        <v>43127.422638888886</v>
      </c>
      <c r="K11895" s="1" t="s">
        <v>3</v>
      </c>
      <c r="L11895" s="1" t="s">
        <v>4</v>
      </c>
    </row>
    <row r="11896" spans="1:12" hidden="1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>
        <v>2</v>
      </c>
      <c r="F11896">
        <v>0</v>
      </c>
      <c r="G11896">
        <v>19</v>
      </c>
      <c r="H11896">
        <v>0</v>
      </c>
      <c r="I11896">
        <v>0</v>
      </c>
      <c r="J11896" s="2">
        <v>43117.552754629629</v>
      </c>
      <c r="K11896" s="1" t="s">
        <v>3</v>
      </c>
      <c r="L11896" s="1" t="s">
        <v>4</v>
      </c>
    </row>
    <row r="11897" spans="1:12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>
        <v>3005</v>
      </c>
      <c r="F11897">
        <v>1027</v>
      </c>
      <c r="G11897">
        <v>648</v>
      </c>
      <c r="H11897">
        <v>3.8</v>
      </c>
      <c r="I11897">
        <v>0</v>
      </c>
      <c r="J11897" s="2">
        <v>43110.884884259256</v>
      </c>
      <c r="K11897" s="1" t="s">
        <v>3</v>
      </c>
      <c r="L11897" s="1" t="s">
        <v>4</v>
      </c>
    </row>
    <row r="11898" spans="1:12" hidden="1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>
        <v>6</v>
      </c>
      <c r="F11898">
        <v>1</v>
      </c>
      <c r="G11898">
        <v>107</v>
      </c>
      <c r="H11898">
        <v>0</v>
      </c>
      <c r="I11898">
        <v>0</v>
      </c>
      <c r="J11898" s="2">
        <v>43115.471539351849</v>
      </c>
      <c r="K11898" s="1" t="s">
        <v>3</v>
      </c>
      <c r="L11898" s="1" t="s">
        <v>4</v>
      </c>
    </row>
    <row r="11899" spans="1:12" hidden="1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>
        <v>199</v>
      </c>
      <c r="F11899">
        <v>9</v>
      </c>
      <c r="G11899">
        <v>192</v>
      </c>
      <c r="H11899">
        <v>2.1</v>
      </c>
      <c r="I11899">
        <v>0</v>
      </c>
      <c r="J11899" s="2">
        <v>42655.329513888886</v>
      </c>
      <c r="K11899" s="1" t="s">
        <v>3</v>
      </c>
      <c r="L11899" s="1" t="s">
        <v>4</v>
      </c>
    </row>
    <row r="11900" spans="1:12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>
        <v>987</v>
      </c>
      <c r="F11900">
        <v>310</v>
      </c>
      <c r="G11900">
        <v>647</v>
      </c>
      <c r="H11900">
        <v>3.2</v>
      </c>
      <c r="I11900">
        <v>0</v>
      </c>
      <c r="J11900" s="2">
        <v>43110.66988425926</v>
      </c>
      <c r="K11900" s="1" t="s">
        <v>3</v>
      </c>
      <c r="L11900" s="1" t="s">
        <v>4</v>
      </c>
    </row>
    <row r="11901" spans="1:12" hidden="1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>
        <v>61</v>
      </c>
      <c r="F11901">
        <v>6</v>
      </c>
      <c r="G11901">
        <v>48</v>
      </c>
      <c r="H11901">
        <v>1.1000000000000001</v>
      </c>
      <c r="I11901">
        <v>0</v>
      </c>
      <c r="J11901" s="2">
        <v>43055.750115740739</v>
      </c>
      <c r="K11901" s="1" t="s">
        <v>3</v>
      </c>
      <c r="L11901" s="1" t="s">
        <v>4</v>
      </c>
    </row>
    <row r="11902" spans="1:12" hidden="1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>
        <v>43</v>
      </c>
      <c r="F11902">
        <v>0</v>
      </c>
      <c r="G11902">
        <v>119</v>
      </c>
      <c r="H11902">
        <v>0.3</v>
      </c>
      <c r="I11902">
        <v>0</v>
      </c>
      <c r="J11902" s="2">
        <v>43126.853981481479</v>
      </c>
      <c r="K11902" s="1" t="s">
        <v>3</v>
      </c>
      <c r="L11902" s="1" t="s">
        <v>4</v>
      </c>
    </row>
    <row r="11903" spans="1:12" hidden="1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>
        <v>12</v>
      </c>
      <c r="F11903">
        <v>0</v>
      </c>
      <c r="G11903">
        <v>100</v>
      </c>
      <c r="H11903">
        <v>0.1</v>
      </c>
      <c r="I11903">
        <v>0</v>
      </c>
      <c r="J11903" s="2">
        <v>43108.662962962961</v>
      </c>
      <c r="K11903" s="1" t="s">
        <v>3</v>
      </c>
      <c r="L11903" s="1" t="s">
        <v>4</v>
      </c>
    </row>
    <row r="11904" spans="1:12" hidden="1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>
        <v>191</v>
      </c>
      <c r="F11904">
        <v>14</v>
      </c>
      <c r="G11904">
        <v>119</v>
      </c>
      <c r="H11904">
        <v>1.2</v>
      </c>
      <c r="I11904">
        <v>0</v>
      </c>
      <c r="J11904" s="2">
        <v>43127.353425925925</v>
      </c>
      <c r="K11904" s="1" t="s">
        <v>3</v>
      </c>
      <c r="L11904" s="1" t="s">
        <v>4</v>
      </c>
    </row>
    <row r="11905" spans="1:12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>
        <v>3662</v>
      </c>
      <c r="F11905">
        <v>476</v>
      </c>
      <c r="G11905">
        <v>664</v>
      </c>
      <c r="H11905">
        <v>3.4</v>
      </c>
      <c r="I11905">
        <v>0</v>
      </c>
      <c r="J11905" s="2">
        <v>43127.537986111114</v>
      </c>
      <c r="K11905" s="1" t="s">
        <v>3</v>
      </c>
      <c r="L11905" s="1" t="s">
        <v>4</v>
      </c>
    </row>
    <row r="11906" spans="1:12" hidden="1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>
        <v>8</v>
      </c>
      <c r="F11906">
        <v>3</v>
      </c>
      <c r="G11906">
        <v>56</v>
      </c>
      <c r="H11906">
        <v>0.1</v>
      </c>
      <c r="I11906">
        <v>0</v>
      </c>
      <c r="J11906" s="2">
        <v>43064.38658564815</v>
      </c>
      <c r="K11906" s="1" t="s">
        <v>3</v>
      </c>
      <c r="L11906" s="1" t="s">
        <v>4</v>
      </c>
    </row>
    <row r="11907" spans="1:12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>
        <v>1716</v>
      </c>
      <c r="F11907">
        <v>336</v>
      </c>
      <c r="G11907">
        <v>233</v>
      </c>
      <c r="H11907">
        <v>3.2</v>
      </c>
      <c r="I11907">
        <v>0</v>
      </c>
      <c r="J11907" s="2">
        <v>42695.781990740739</v>
      </c>
      <c r="K11907" s="1" t="s">
        <v>3</v>
      </c>
      <c r="L11907" s="1" t="s">
        <v>4</v>
      </c>
    </row>
    <row r="11908" spans="1:12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>
        <v>474</v>
      </c>
      <c r="F11908">
        <v>96</v>
      </c>
      <c r="G11908">
        <v>417</v>
      </c>
      <c r="H11908">
        <v>2.7</v>
      </c>
      <c r="I11908">
        <v>0</v>
      </c>
      <c r="J11908" s="2">
        <v>42880.303287037037</v>
      </c>
      <c r="K11908" s="1" t="s">
        <v>3</v>
      </c>
      <c r="L11908" s="1" t="s">
        <v>4</v>
      </c>
    </row>
    <row r="11909" spans="1:12" hidden="1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>
        <v>2</v>
      </c>
      <c r="F11909">
        <v>0</v>
      </c>
      <c r="G11909">
        <v>14</v>
      </c>
      <c r="H11909">
        <v>0</v>
      </c>
      <c r="I11909">
        <v>0</v>
      </c>
      <c r="J11909" s="2">
        <v>43112.614155092589</v>
      </c>
      <c r="K11909" s="1" t="s">
        <v>3</v>
      </c>
      <c r="L11909" s="1" t="s">
        <v>4</v>
      </c>
    </row>
    <row r="11910" spans="1:12" hidden="1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>
        <v>302</v>
      </c>
      <c r="F11910">
        <v>14</v>
      </c>
      <c r="G11910">
        <v>364</v>
      </c>
      <c r="H11910">
        <v>0.6</v>
      </c>
      <c r="I11910">
        <v>0</v>
      </c>
      <c r="J11910" s="2">
        <v>43127.388101851851</v>
      </c>
      <c r="K11910" s="1" t="s">
        <v>3</v>
      </c>
      <c r="L11910" s="1" t="s">
        <v>4</v>
      </c>
    </row>
    <row r="11911" spans="1:12" hidden="1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>
        <v>175</v>
      </c>
      <c r="F11911">
        <v>19</v>
      </c>
      <c r="G11911">
        <v>378</v>
      </c>
      <c r="H11911">
        <v>2.2999999999999998</v>
      </c>
      <c r="I11911">
        <v>0</v>
      </c>
      <c r="J11911" s="2">
        <v>42938.721967592595</v>
      </c>
      <c r="K11911" s="1" t="s">
        <v>3</v>
      </c>
      <c r="L11911" s="1" t="s">
        <v>4</v>
      </c>
    </row>
    <row r="11912" spans="1:12" hidden="1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>
        <v>39</v>
      </c>
      <c r="F11912">
        <v>1</v>
      </c>
      <c r="G11912">
        <v>69</v>
      </c>
      <c r="H11912">
        <v>0.1</v>
      </c>
      <c r="I11912">
        <v>0</v>
      </c>
      <c r="J11912" s="2">
        <v>43077.481828703705</v>
      </c>
      <c r="K11912" s="1" t="s">
        <v>3</v>
      </c>
      <c r="L11912" s="1" t="s">
        <v>4</v>
      </c>
    </row>
    <row r="11913" spans="1:12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>
        <v>594</v>
      </c>
      <c r="F11913">
        <v>189</v>
      </c>
      <c r="G11913">
        <v>417</v>
      </c>
      <c r="H11913">
        <v>3</v>
      </c>
      <c r="I11913">
        <v>0</v>
      </c>
      <c r="J11913" s="2">
        <v>42879.830057870371</v>
      </c>
      <c r="K11913" s="1" t="s">
        <v>3</v>
      </c>
      <c r="L11913" s="1" t="s">
        <v>4</v>
      </c>
    </row>
    <row r="11914" spans="1:12" hidden="1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>
        <v>151</v>
      </c>
      <c r="F11914">
        <v>0</v>
      </c>
      <c r="G11914">
        <v>101</v>
      </c>
      <c r="H11914">
        <v>1.1000000000000001</v>
      </c>
      <c r="I11914">
        <v>0</v>
      </c>
      <c r="J11914" s="2">
        <v>43108.923321759263</v>
      </c>
      <c r="K11914" s="1" t="s">
        <v>3</v>
      </c>
      <c r="L11914" s="1" t="s">
        <v>4</v>
      </c>
    </row>
    <row r="11915" spans="1:12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>
        <v>917</v>
      </c>
      <c r="F11915">
        <v>122</v>
      </c>
      <c r="G11915">
        <v>651</v>
      </c>
      <c r="H11915">
        <v>2.8</v>
      </c>
      <c r="I11915">
        <v>0</v>
      </c>
      <c r="J11915" s="2">
        <v>43113.705381944441</v>
      </c>
      <c r="K11915" s="1" t="s">
        <v>3</v>
      </c>
      <c r="L11915" s="1" t="s">
        <v>4</v>
      </c>
    </row>
    <row r="11916" spans="1:12" hidden="1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>
        <v>10</v>
      </c>
      <c r="F11916">
        <v>0</v>
      </c>
      <c r="G11916">
        <v>98</v>
      </c>
      <c r="H11916">
        <v>0.2</v>
      </c>
      <c r="I11916">
        <v>0</v>
      </c>
      <c r="J11916" s="2">
        <v>43106.553865740738</v>
      </c>
      <c r="K11916" s="1" t="s">
        <v>3</v>
      </c>
      <c r="L11916" s="1" t="s">
        <v>4</v>
      </c>
    </row>
    <row r="11917" spans="1:12" hidden="1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>
        <v>490</v>
      </c>
      <c r="F11917">
        <v>9</v>
      </c>
      <c r="G11917">
        <v>648</v>
      </c>
      <c r="H11917">
        <v>2.1</v>
      </c>
      <c r="I11917">
        <v>0</v>
      </c>
      <c r="J11917" s="2">
        <v>43111.556608796294</v>
      </c>
      <c r="K11917" s="1" t="s">
        <v>3</v>
      </c>
      <c r="L11917" s="1" t="s">
        <v>4</v>
      </c>
    </row>
    <row r="11918" spans="1:12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>
        <v>638</v>
      </c>
      <c r="F11918">
        <v>39</v>
      </c>
      <c r="G11918">
        <v>515</v>
      </c>
      <c r="H11918">
        <v>2.5</v>
      </c>
      <c r="I11918">
        <v>0</v>
      </c>
      <c r="J11918" s="2">
        <v>42978.41510416667</v>
      </c>
      <c r="K11918" s="1" t="s">
        <v>3</v>
      </c>
      <c r="L11918" s="1" t="s">
        <v>4</v>
      </c>
    </row>
    <row r="11919" spans="1:12" hidden="1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>
        <v>32</v>
      </c>
      <c r="F11919">
        <v>2</v>
      </c>
      <c r="G11919">
        <v>11</v>
      </c>
      <c r="H11919">
        <v>0.5</v>
      </c>
      <c r="I11919">
        <v>0</v>
      </c>
      <c r="J11919" s="2">
        <v>43019.40347222222</v>
      </c>
      <c r="K11919" s="1" t="s">
        <v>3</v>
      </c>
      <c r="L11919" s="1" t="s">
        <v>4</v>
      </c>
    </row>
    <row r="11920" spans="1:12" hidden="1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>
        <v>179</v>
      </c>
      <c r="F11920">
        <v>2</v>
      </c>
      <c r="G11920">
        <v>567</v>
      </c>
      <c r="H11920">
        <v>2</v>
      </c>
      <c r="I11920">
        <v>0</v>
      </c>
      <c r="J11920" s="2">
        <v>43114.657175925924</v>
      </c>
      <c r="K11920" s="1" t="s">
        <v>3</v>
      </c>
      <c r="L11920" s="1" t="s">
        <v>4</v>
      </c>
    </row>
    <row r="11921" spans="1:12" hidden="1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>
        <v>5</v>
      </c>
      <c r="F11921">
        <v>2</v>
      </c>
      <c r="G11921">
        <v>117</v>
      </c>
      <c r="H11921">
        <v>0</v>
      </c>
      <c r="I11921">
        <v>0</v>
      </c>
      <c r="J11921" s="2">
        <v>43124.693124999998</v>
      </c>
      <c r="K11921" s="1" t="s">
        <v>3</v>
      </c>
      <c r="L11921" s="1" t="s">
        <v>4</v>
      </c>
    </row>
    <row r="11922" spans="1:12" hidden="1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>
        <v>24</v>
      </c>
      <c r="F11922">
        <v>0</v>
      </c>
      <c r="G11922">
        <v>105</v>
      </c>
      <c r="H11922">
        <v>0.4</v>
      </c>
      <c r="I11922">
        <v>0</v>
      </c>
      <c r="J11922" s="2">
        <v>43113.35596064815</v>
      </c>
      <c r="K11922" s="1" t="s">
        <v>3</v>
      </c>
      <c r="L11922" s="1" t="s">
        <v>4</v>
      </c>
    </row>
    <row r="11923" spans="1:12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>
        <v>1832</v>
      </c>
      <c r="F11923">
        <v>3845</v>
      </c>
      <c r="G11923">
        <v>619</v>
      </c>
      <c r="H11923">
        <v>4.5</v>
      </c>
      <c r="I11923">
        <v>58</v>
      </c>
      <c r="J11923" s="2">
        <v>43081.696273148147</v>
      </c>
      <c r="K11923" s="1" t="s">
        <v>3</v>
      </c>
      <c r="L11923" s="1" t="s">
        <v>4</v>
      </c>
    </row>
    <row r="11924" spans="1:12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>
        <v>2410</v>
      </c>
      <c r="F11924">
        <v>1227</v>
      </c>
      <c r="G11924">
        <v>361</v>
      </c>
      <c r="H11924">
        <v>3.6</v>
      </c>
      <c r="I11924">
        <v>0</v>
      </c>
      <c r="J11924" s="2">
        <v>43124.546666666669</v>
      </c>
      <c r="K11924" s="1" t="s">
        <v>3</v>
      </c>
      <c r="L11924" s="1" t="s">
        <v>4</v>
      </c>
    </row>
    <row r="11925" spans="1:12" hidden="1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>
        <v>65</v>
      </c>
      <c r="F11925">
        <v>11</v>
      </c>
      <c r="G11925">
        <v>100</v>
      </c>
      <c r="H11925">
        <v>0.9</v>
      </c>
      <c r="I11925">
        <v>0</v>
      </c>
      <c r="J11925" s="2">
        <v>43108.443240740744</v>
      </c>
      <c r="K11925" s="1" t="s">
        <v>3</v>
      </c>
      <c r="L11925" s="1" t="s">
        <v>4</v>
      </c>
    </row>
    <row r="11926" spans="1:12" hidden="1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>
        <v>648</v>
      </c>
      <c r="F11926">
        <v>1</v>
      </c>
      <c r="G11926">
        <v>362</v>
      </c>
      <c r="H11926">
        <v>0.8</v>
      </c>
      <c r="I11926">
        <v>0</v>
      </c>
      <c r="J11926" s="2">
        <v>43125.596064814818</v>
      </c>
      <c r="K11926" s="1" t="s">
        <v>3</v>
      </c>
      <c r="L11926" s="1" t="s">
        <v>4</v>
      </c>
    </row>
    <row r="11927" spans="1:12" hidden="1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>
        <v>4</v>
      </c>
      <c r="F11927">
        <v>0</v>
      </c>
      <c r="G11927">
        <v>98</v>
      </c>
      <c r="H11927">
        <v>0.1</v>
      </c>
      <c r="I11927">
        <v>0</v>
      </c>
      <c r="J11927" s="2">
        <v>43106.55097222222</v>
      </c>
      <c r="K11927" s="1" t="s">
        <v>3</v>
      </c>
      <c r="L11927" s="1" t="s">
        <v>4</v>
      </c>
    </row>
    <row r="11928" spans="1:12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>
        <v>4303</v>
      </c>
      <c r="F11928">
        <v>870</v>
      </c>
      <c r="G11928">
        <v>461</v>
      </c>
      <c r="H11928">
        <v>3.7</v>
      </c>
      <c r="I11928">
        <v>0</v>
      </c>
      <c r="J11928" s="2">
        <v>42923.942685185182</v>
      </c>
      <c r="K11928" s="1" t="s">
        <v>3</v>
      </c>
      <c r="L11928" s="1" t="s">
        <v>4</v>
      </c>
    </row>
    <row r="11929" spans="1:12" hidden="1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>
        <v>2116</v>
      </c>
      <c r="F11929">
        <v>10</v>
      </c>
      <c r="G11929">
        <v>409</v>
      </c>
      <c r="H11929">
        <v>2.2000000000000002</v>
      </c>
      <c r="I11929">
        <v>0</v>
      </c>
      <c r="J11929" s="2">
        <v>43127.006006944444</v>
      </c>
      <c r="K11929" s="1" t="s">
        <v>3</v>
      </c>
      <c r="L11929" s="1" t="s">
        <v>4</v>
      </c>
    </row>
    <row r="11930" spans="1:12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>
        <v>681</v>
      </c>
      <c r="F11930">
        <v>189</v>
      </c>
      <c r="G11930">
        <v>235</v>
      </c>
      <c r="H11930">
        <v>3</v>
      </c>
      <c r="I11930">
        <v>0</v>
      </c>
      <c r="J11930" s="2">
        <v>42698.524594907409</v>
      </c>
      <c r="K11930" s="1" t="s">
        <v>3</v>
      </c>
      <c r="L11930" s="1" t="s">
        <v>4</v>
      </c>
    </row>
    <row r="11931" spans="1:12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>
        <v>882</v>
      </c>
      <c r="F11931">
        <v>31</v>
      </c>
      <c r="G11931">
        <v>118</v>
      </c>
      <c r="H11931">
        <v>2.1</v>
      </c>
      <c r="I11931">
        <v>0</v>
      </c>
      <c r="J11931" s="2">
        <v>43126.521516203706</v>
      </c>
      <c r="K11931" s="1" t="s">
        <v>3</v>
      </c>
      <c r="L11931" s="1" t="s">
        <v>4</v>
      </c>
    </row>
    <row r="11932" spans="1:12" hidden="1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>
        <v>9</v>
      </c>
      <c r="F11932">
        <v>0</v>
      </c>
      <c r="G11932">
        <v>100</v>
      </c>
      <c r="H11932">
        <v>0.1</v>
      </c>
      <c r="I11932">
        <v>0</v>
      </c>
      <c r="J11932" s="2">
        <v>43108.369317129633</v>
      </c>
      <c r="K11932" s="1" t="s">
        <v>3</v>
      </c>
      <c r="L11932" s="1" t="s">
        <v>4</v>
      </c>
    </row>
    <row r="11933" spans="1:12" hidden="1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>
        <v>144</v>
      </c>
      <c r="F11933">
        <v>0</v>
      </c>
      <c r="G11933">
        <v>119</v>
      </c>
      <c r="H11933">
        <v>0.3</v>
      </c>
      <c r="I11933">
        <v>0</v>
      </c>
      <c r="J11933" s="2">
        <v>43127.478159722225</v>
      </c>
      <c r="K11933" s="1" t="s">
        <v>3</v>
      </c>
      <c r="L11933" s="1" t="s">
        <v>4</v>
      </c>
    </row>
    <row r="11934" spans="1:12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>
        <v>1897</v>
      </c>
      <c r="F11934">
        <v>21</v>
      </c>
      <c r="G11934">
        <v>454</v>
      </c>
      <c r="H11934">
        <v>2.2999999999999998</v>
      </c>
      <c r="I11934">
        <v>0</v>
      </c>
      <c r="J11934" s="2">
        <v>43127.418912037036</v>
      </c>
      <c r="K11934" s="1" t="s">
        <v>3</v>
      </c>
      <c r="L11934" s="1" t="s">
        <v>4</v>
      </c>
    </row>
    <row r="11935" spans="1:12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>
        <v>5</v>
      </c>
      <c r="F11935">
        <v>20</v>
      </c>
      <c r="G11935">
        <v>117</v>
      </c>
      <c r="H11935">
        <v>0.3</v>
      </c>
      <c r="I11935">
        <v>0</v>
      </c>
      <c r="J11935" s="2">
        <v>43125.469212962962</v>
      </c>
      <c r="K11935" s="1" t="s">
        <v>3</v>
      </c>
      <c r="L11935" s="1" t="s">
        <v>4</v>
      </c>
    </row>
    <row r="11936" spans="1:12" hidden="1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>
        <v>30</v>
      </c>
      <c r="F11936">
        <v>0</v>
      </c>
      <c r="G11936">
        <v>103</v>
      </c>
      <c r="H11936">
        <v>0.6</v>
      </c>
      <c r="I11936">
        <v>0</v>
      </c>
      <c r="J11936" s="2">
        <v>43111.516689814816</v>
      </c>
      <c r="K11936" s="1" t="s">
        <v>3</v>
      </c>
      <c r="L11936" s="1" t="s">
        <v>4</v>
      </c>
    </row>
    <row r="11937" spans="1:12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>
        <v>1043</v>
      </c>
      <c r="F11937">
        <v>2213</v>
      </c>
      <c r="G11937">
        <v>246</v>
      </c>
      <c r="H11937">
        <v>4.2</v>
      </c>
      <c r="I11937">
        <v>0</v>
      </c>
      <c r="J11937" s="2">
        <v>42708.894571759258</v>
      </c>
      <c r="K11937" s="1" t="s">
        <v>3</v>
      </c>
      <c r="L11937" s="1" t="s">
        <v>4</v>
      </c>
    </row>
    <row r="11938" spans="1:12" hidden="1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>
        <v>161</v>
      </c>
      <c r="F11938">
        <v>0</v>
      </c>
      <c r="G11938">
        <v>179</v>
      </c>
      <c r="H11938">
        <v>2</v>
      </c>
      <c r="I11938">
        <v>0</v>
      </c>
      <c r="J11938" s="2">
        <v>42714.871736111112</v>
      </c>
      <c r="K11938" s="1" t="s">
        <v>3</v>
      </c>
      <c r="L11938" s="1" t="s">
        <v>4</v>
      </c>
    </row>
    <row r="11939" spans="1:12" hidden="1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>
        <v>4</v>
      </c>
      <c r="F11939">
        <v>0</v>
      </c>
      <c r="G11939">
        <v>99</v>
      </c>
      <c r="H11939">
        <v>0</v>
      </c>
      <c r="I11939">
        <v>0</v>
      </c>
      <c r="J11939" s="2">
        <v>43107.485868055555</v>
      </c>
      <c r="K11939" s="1" t="s">
        <v>3</v>
      </c>
      <c r="L11939" s="1" t="s">
        <v>4</v>
      </c>
    </row>
    <row r="11940" spans="1:12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>
        <v>1467</v>
      </c>
      <c r="F11940">
        <v>228</v>
      </c>
      <c r="G11940">
        <v>255</v>
      </c>
      <c r="H11940">
        <v>3.1</v>
      </c>
      <c r="I11940">
        <v>0</v>
      </c>
      <c r="J11940" s="2">
        <v>42718.435567129629</v>
      </c>
      <c r="K11940" s="1" t="s">
        <v>3</v>
      </c>
      <c r="L11940" s="1" t="s">
        <v>4</v>
      </c>
    </row>
    <row r="11941" spans="1:12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>
        <v>3763</v>
      </c>
      <c r="F11941">
        <v>366</v>
      </c>
      <c r="G11941">
        <v>664</v>
      </c>
      <c r="H11941">
        <v>3.3</v>
      </c>
      <c r="I11941">
        <v>0</v>
      </c>
      <c r="J11941" s="2">
        <v>43127.585821759261</v>
      </c>
      <c r="K11941" s="1" t="s">
        <v>3</v>
      </c>
      <c r="L11941" s="1" t="s">
        <v>4</v>
      </c>
    </row>
    <row r="11942" spans="1:12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>
        <v>745</v>
      </c>
      <c r="F11942">
        <v>143</v>
      </c>
      <c r="G11942">
        <v>364</v>
      </c>
      <c r="H11942">
        <v>2.4</v>
      </c>
      <c r="I11942">
        <v>0</v>
      </c>
      <c r="J11942" s="2">
        <v>43127.573113425926</v>
      </c>
      <c r="K11942" s="1" t="s">
        <v>3</v>
      </c>
      <c r="L11942" s="1" t="s">
        <v>4</v>
      </c>
    </row>
    <row r="11943" spans="1:12" hidden="1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>
        <v>243</v>
      </c>
      <c r="F11943">
        <v>14</v>
      </c>
      <c r="G11943">
        <v>458</v>
      </c>
      <c r="H11943">
        <v>2.2000000000000002</v>
      </c>
      <c r="I11943">
        <v>0</v>
      </c>
      <c r="J11943" s="2">
        <v>42920.985810185186</v>
      </c>
      <c r="K11943" s="1" t="s">
        <v>3</v>
      </c>
      <c r="L11943" s="1" t="s">
        <v>4</v>
      </c>
    </row>
    <row r="11944" spans="1:12" hidden="1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>
        <v>669</v>
      </c>
      <c r="F11944">
        <v>11</v>
      </c>
      <c r="G11944">
        <v>138</v>
      </c>
      <c r="H11944">
        <v>2.2000000000000002</v>
      </c>
      <c r="I11944">
        <v>0</v>
      </c>
      <c r="J11944" s="2">
        <v>42827.685833333337</v>
      </c>
      <c r="K11944" s="1" t="s">
        <v>3</v>
      </c>
      <c r="L11944" s="1" t="s">
        <v>4</v>
      </c>
    </row>
    <row r="11945" spans="1:12" hidden="1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>
        <v>39</v>
      </c>
      <c r="F11945">
        <v>0</v>
      </c>
      <c r="G11945">
        <v>118</v>
      </c>
      <c r="H11945">
        <v>0</v>
      </c>
      <c r="I11945">
        <v>0</v>
      </c>
      <c r="J11945" s="2">
        <v>43126.664803240739</v>
      </c>
      <c r="K11945" s="1" t="s">
        <v>3</v>
      </c>
      <c r="L11945" s="1" t="s">
        <v>4</v>
      </c>
    </row>
    <row r="11946" spans="1:12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>
        <v>768</v>
      </c>
      <c r="F11946">
        <v>1639</v>
      </c>
      <c r="G11946">
        <v>604</v>
      </c>
      <c r="H11946">
        <v>4</v>
      </c>
      <c r="I11946">
        <v>0</v>
      </c>
      <c r="J11946" s="2">
        <v>43067.558657407404</v>
      </c>
      <c r="K11946" s="1" t="s">
        <v>3</v>
      </c>
      <c r="L11946" s="1" t="s">
        <v>4</v>
      </c>
    </row>
    <row r="11947" spans="1:12" hidden="1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>
        <v>12</v>
      </c>
      <c r="F11947">
        <v>0</v>
      </c>
      <c r="G11947">
        <v>20</v>
      </c>
      <c r="H11947">
        <v>0.2</v>
      </c>
      <c r="I11947">
        <v>0</v>
      </c>
      <c r="J11947" s="2">
        <v>43028.391909722224</v>
      </c>
      <c r="K11947" s="1" t="s">
        <v>3</v>
      </c>
      <c r="L11947" s="1" t="s">
        <v>4</v>
      </c>
    </row>
    <row r="11948" spans="1:12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>
        <v>380</v>
      </c>
      <c r="F11948">
        <v>28</v>
      </c>
      <c r="G11948">
        <v>526</v>
      </c>
      <c r="H11948">
        <v>2.4</v>
      </c>
      <c r="I11948">
        <v>0</v>
      </c>
      <c r="J11948" s="2">
        <v>42988.785324074073</v>
      </c>
      <c r="K11948" s="1" t="s">
        <v>3</v>
      </c>
      <c r="L11948" s="1" t="s">
        <v>4</v>
      </c>
    </row>
    <row r="11949" spans="1:12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>
        <v>1367</v>
      </c>
      <c r="F11949">
        <v>55</v>
      </c>
      <c r="G11949">
        <v>647</v>
      </c>
      <c r="H11949">
        <v>2.6</v>
      </c>
      <c r="I11949">
        <v>0</v>
      </c>
      <c r="J11949" s="2">
        <v>43110.548541666663</v>
      </c>
      <c r="K11949" s="1" t="s">
        <v>3</v>
      </c>
      <c r="L11949" s="1" t="s">
        <v>4</v>
      </c>
    </row>
    <row r="11950" spans="1:12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>
        <v>1446</v>
      </c>
      <c r="F11950">
        <v>212</v>
      </c>
      <c r="G11950">
        <v>614</v>
      </c>
      <c r="H11950">
        <v>3</v>
      </c>
      <c r="I11950">
        <v>1</v>
      </c>
      <c r="J11950" s="2">
        <v>43077.382430555554</v>
      </c>
      <c r="K11950" s="1" t="s">
        <v>3</v>
      </c>
      <c r="L11950" s="1" t="s">
        <v>4</v>
      </c>
    </row>
    <row r="11951" spans="1:12" hidden="1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>
        <v>170</v>
      </c>
      <c r="F11951">
        <v>3</v>
      </c>
      <c r="G11951">
        <v>119</v>
      </c>
      <c r="H11951">
        <v>0.5</v>
      </c>
      <c r="I11951">
        <v>0</v>
      </c>
      <c r="J11951" s="2">
        <v>43127.439560185187</v>
      </c>
      <c r="K11951" s="1" t="s">
        <v>3</v>
      </c>
      <c r="L11951" s="1" t="s">
        <v>4</v>
      </c>
    </row>
    <row r="11952" spans="1:12" hidden="1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>
        <v>377</v>
      </c>
      <c r="F11952">
        <v>5</v>
      </c>
      <c r="G11952">
        <v>116</v>
      </c>
      <c r="H11952">
        <v>1.7</v>
      </c>
      <c r="I11952">
        <v>0</v>
      </c>
      <c r="J11952" s="2">
        <v>43123.952499999999</v>
      </c>
      <c r="K11952" s="1" t="s">
        <v>3</v>
      </c>
      <c r="L11952" s="1" t="s">
        <v>4</v>
      </c>
    </row>
    <row r="11953" spans="1:12" hidden="1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>
        <v>412</v>
      </c>
      <c r="F11953">
        <v>0</v>
      </c>
      <c r="G11953">
        <v>119</v>
      </c>
      <c r="H11953">
        <v>0.6</v>
      </c>
      <c r="I11953">
        <v>0</v>
      </c>
      <c r="J11953" s="2">
        <v>43127.576701388891</v>
      </c>
      <c r="K11953" s="1" t="s">
        <v>3</v>
      </c>
      <c r="L11953" s="1" t="s">
        <v>4</v>
      </c>
    </row>
    <row r="11954" spans="1:12" hidden="1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>
        <v>16</v>
      </c>
      <c r="F11954">
        <v>2</v>
      </c>
      <c r="G11954">
        <v>37</v>
      </c>
      <c r="H11954">
        <v>0.3</v>
      </c>
      <c r="I11954">
        <v>0</v>
      </c>
      <c r="J11954" s="2">
        <v>43044.725752314815</v>
      </c>
      <c r="K11954" s="1" t="s">
        <v>3</v>
      </c>
      <c r="L11954" s="1" t="s">
        <v>4</v>
      </c>
    </row>
    <row r="11955" spans="1:12" hidden="1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>
        <v>45</v>
      </c>
      <c r="F11955">
        <v>2</v>
      </c>
      <c r="G11955">
        <v>93</v>
      </c>
      <c r="H11955">
        <v>0.7</v>
      </c>
      <c r="I11955">
        <v>0</v>
      </c>
      <c r="J11955" s="2">
        <v>43101.511342592596</v>
      </c>
      <c r="K11955" s="1" t="s">
        <v>3</v>
      </c>
      <c r="L11955" s="1" t="s">
        <v>4</v>
      </c>
    </row>
    <row r="11956" spans="1:12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>
        <v>1976</v>
      </c>
      <c r="F11956">
        <v>1470</v>
      </c>
      <c r="G11956">
        <v>256</v>
      </c>
      <c r="H11956">
        <v>4</v>
      </c>
      <c r="I11956">
        <v>0</v>
      </c>
      <c r="J11956" s="2">
        <v>42718.884976851848</v>
      </c>
      <c r="K11956" s="1" t="s">
        <v>3</v>
      </c>
      <c r="L11956" s="1" t="s">
        <v>4</v>
      </c>
    </row>
    <row r="11957" spans="1:12" hidden="1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>
        <v>1027</v>
      </c>
      <c r="F11957">
        <v>13</v>
      </c>
      <c r="G11957">
        <v>470</v>
      </c>
      <c r="H11957">
        <v>2.2000000000000002</v>
      </c>
      <c r="I11957">
        <v>0</v>
      </c>
      <c r="J11957" s="2">
        <v>42932.688888888886</v>
      </c>
      <c r="K11957" s="1" t="s">
        <v>3</v>
      </c>
      <c r="L11957" s="1" t="s">
        <v>4</v>
      </c>
    </row>
    <row r="11958" spans="1:12" hidden="1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>
        <v>1493</v>
      </c>
      <c r="F11958">
        <v>0</v>
      </c>
      <c r="G11958">
        <v>363</v>
      </c>
      <c r="H11958">
        <v>1.2</v>
      </c>
      <c r="I11958">
        <v>0</v>
      </c>
      <c r="J11958" s="2">
        <v>43126.640069444446</v>
      </c>
      <c r="K11958" s="1" t="s">
        <v>3</v>
      </c>
      <c r="L11958" s="1" t="s">
        <v>4</v>
      </c>
    </row>
    <row r="11959" spans="1:12" hidden="1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>
        <v>261</v>
      </c>
      <c r="F11959">
        <v>14</v>
      </c>
      <c r="G11959">
        <v>119</v>
      </c>
      <c r="H11959">
        <v>0.8</v>
      </c>
      <c r="I11959">
        <v>0</v>
      </c>
      <c r="J11959" s="2">
        <v>43127.591782407406</v>
      </c>
      <c r="K11959" s="1" t="s">
        <v>3</v>
      </c>
      <c r="L11959" s="1" t="s">
        <v>4</v>
      </c>
    </row>
    <row r="11960" spans="1:12" hidden="1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>
        <v>6</v>
      </c>
      <c r="F11960">
        <v>19</v>
      </c>
      <c r="G11960">
        <v>114</v>
      </c>
      <c r="H11960">
        <v>0.3</v>
      </c>
      <c r="I11960">
        <v>0</v>
      </c>
      <c r="J11960" s="2">
        <v>43122.400081018517</v>
      </c>
      <c r="K11960" s="1" t="s">
        <v>3</v>
      </c>
      <c r="L11960" s="1" t="s">
        <v>4</v>
      </c>
    </row>
    <row r="11961" spans="1:12" hidden="1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>
        <v>14</v>
      </c>
      <c r="F11961">
        <v>5</v>
      </c>
      <c r="G11961">
        <v>43</v>
      </c>
      <c r="H11961">
        <v>0.6</v>
      </c>
      <c r="I11961">
        <v>0</v>
      </c>
      <c r="J11961" s="2">
        <v>43050.940833333334</v>
      </c>
      <c r="K11961" s="1" t="s">
        <v>3</v>
      </c>
      <c r="L11961" s="1" t="s">
        <v>4</v>
      </c>
    </row>
    <row r="11962" spans="1:12" hidden="1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>
        <v>10</v>
      </c>
      <c r="F11962">
        <v>3</v>
      </c>
      <c r="G11962">
        <v>111</v>
      </c>
      <c r="H11962">
        <v>0</v>
      </c>
      <c r="I11962">
        <v>0</v>
      </c>
      <c r="J11962" s="2">
        <v>43119.404976851853</v>
      </c>
      <c r="K11962" s="1" t="s">
        <v>3</v>
      </c>
      <c r="L11962" s="1" t="s">
        <v>4</v>
      </c>
    </row>
    <row r="11963" spans="1:12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>
        <v>594</v>
      </c>
      <c r="F11963">
        <v>269</v>
      </c>
      <c r="G11963">
        <v>124</v>
      </c>
      <c r="H11963">
        <v>3.1</v>
      </c>
      <c r="I11963">
        <v>0</v>
      </c>
      <c r="J11963" s="2">
        <v>42586.98709490741</v>
      </c>
      <c r="K11963" s="1" t="s">
        <v>3</v>
      </c>
      <c r="L11963" s="1" t="s">
        <v>4</v>
      </c>
    </row>
    <row r="11964" spans="1:12" hidden="1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>
        <v>61</v>
      </c>
      <c r="F11964">
        <v>9</v>
      </c>
      <c r="G11964">
        <v>119</v>
      </c>
      <c r="H11964">
        <v>0.6</v>
      </c>
      <c r="I11964">
        <v>0</v>
      </c>
      <c r="J11964" s="2">
        <v>43127.478576388887</v>
      </c>
      <c r="K11964" s="1" t="s">
        <v>3</v>
      </c>
      <c r="L11964" s="1" t="s">
        <v>4</v>
      </c>
    </row>
    <row r="11965" spans="1:12" hidden="1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>
        <v>461</v>
      </c>
      <c r="F11965">
        <v>6</v>
      </c>
      <c r="G11965">
        <v>95</v>
      </c>
      <c r="H11965">
        <v>1.6</v>
      </c>
      <c r="I11965">
        <v>0</v>
      </c>
      <c r="J11965" s="2">
        <v>43103.480914351851</v>
      </c>
      <c r="K11965" s="1" t="s">
        <v>3</v>
      </c>
      <c r="L11965" s="1" t="s">
        <v>4</v>
      </c>
    </row>
    <row r="11966" spans="1:12" hidden="1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>
        <v>83</v>
      </c>
      <c r="F11966">
        <v>0</v>
      </c>
      <c r="G11966">
        <v>117</v>
      </c>
      <c r="H11966">
        <v>0.6</v>
      </c>
      <c r="I11966">
        <v>0</v>
      </c>
      <c r="J11966" s="2">
        <v>43124.772835648146</v>
      </c>
      <c r="K11966" s="1" t="s">
        <v>3</v>
      </c>
      <c r="L11966" s="1" t="s">
        <v>4</v>
      </c>
    </row>
    <row r="11967" spans="1:12" hidden="1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>
        <v>34</v>
      </c>
      <c r="F11967">
        <v>1</v>
      </c>
      <c r="G11967">
        <v>104</v>
      </c>
      <c r="H11967">
        <v>1</v>
      </c>
      <c r="I11967">
        <v>0</v>
      </c>
      <c r="J11967" s="2">
        <v>43112.004155092596</v>
      </c>
      <c r="K11967" s="1" t="s">
        <v>3</v>
      </c>
      <c r="L11967" s="1" t="s">
        <v>4</v>
      </c>
    </row>
    <row r="11968" spans="1:12" hidden="1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>
        <v>33</v>
      </c>
      <c r="F11968">
        <v>11</v>
      </c>
      <c r="G11968">
        <v>119</v>
      </c>
      <c r="H11968">
        <v>0.5</v>
      </c>
      <c r="I11968">
        <v>0</v>
      </c>
      <c r="J11968" s="2">
        <v>43127.536932870367</v>
      </c>
      <c r="K11968" s="1" t="s">
        <v>3</v>
      </c>
      <c r="L11968" s="1" t="s">
        <v>4</v>
      </c>
    </row>
    <row r="11969" spans="1:12" hidden="1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>
        <v>785</v>
      </c>
      <c r="F11969">
        <v>4</v>
      </c>
      <c r="G11969">
        <v>119</v>
      </c>
      <c r="H11969">
        <v>0.2</v>
      </c>
      <c r="I11969">
        <v>0</v>
      </c>
      <c r="J11969" s="2">
        <v>43126.789953703701</v>
      </c>
      <c r="K11969" s="1" t="s">
        <v>3</v>
      </c>
      <c r="L11969" s="1" t="s">
        <v>4</v>
      </c>
    </row>
    <row r="11970" spans="1:12" hidden="1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>
        <v>626</v>
      </c>
      <c r="F11970">
        <v>5</v>
      </c>
      <c r="G11970">
        <v>575</v>
      </c>
      <c r="H11970">
        <v>2</v>
      </c>
      <c r="I11970">
        <v>0</v>
      </c>
      <c r="J11970" s="2">
        <v>43060.438842592594</v>
      </c>
      <c r="K11970" s="1" t="s">
        <v>3</v>
      </c>
      <c r="L11970" s="1" t="s">
        <v>4</v>
      </c>
    </row>
    <row r="11971" spans="1:12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>
        <v>1140</v>
      </c>
      <c r="F11971">
        <v>28</v>
      </c>
      <c r="G11971">
        <v>611</v>
      </c>
      <c r="H11971">
        <v>2.4</v>
      </c>
      <c r="I11971">
        <v>0</v>
      </c>
      <c r="J11971" s="2">
        <v>43074.529768518521</v>
      </c>
      <c r="K11971" s="1" t="s">
        <v>3</v>
      </c>
      <c r="L11971" s="1" t="s">
        <v>4</v>
      </c>
    </row>
    <row r="11972" spans="1:12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>
        <v>379</v>
      </c>
      <c r="F11972">
        <v>337</v>
      </c>
      <c r="G11972">
        <v>27</v>
      </c>
      <c r="H11972">
        <v>2.5</v>
      </c>
      <c r="I11972">
        <v>0</v>
      </c>
      <c r="J11972" s="2">
        <v>43035.562789351854</v>
      </c>
      <c r="K11972" s="1" t="s">
        <v>3</v>
      </c>
      <c r="L11972" s="1" t="s">
        <v>4</v>
      </c>
    </row>
    <row r="11973" spans="1:12" hidden="1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>
        <v>7</v>
      </c>
      <c r="F11973">
        <v>0</v>
      </c>
      <c r="G11973">
        <v>93</v>
      </c>
      <c r="H11973">
        <v>0</v>
      </c>
      <c r="I11973">
        <v>0</v>
      </c>
      <c r="J11973" s="2">
        <v>43100.927766203706</v>
      </c>
      <c r="K11973" s="1" t="s">
        <v>3</v>
      </c>
      <c r="L11973" s="1" t="s">
        <v>4</v>
      </c>
    </row>
    <row r="11974" spans="1:12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>
        <v>1601</v>
      </c>
      <c r="F11974">
        <v>243</v>
      </c>
      <c r="G11974">
        <v>8</v>
      </c>
      <c r="H11974">
        <v>3.1</v>
      </c>
      <c r="I11974">
        <v>0</v>
      </c>
      <c r="J11974" s="2">
        <v>42471.660324074073</v>
      </c>
      <c r="K11974" s="1" t="s">
        <v>3</v>
      </c>
      <c r="L11974" s="1" t="s">
        <v>4</v>
      </c>
    </row>
    <row r="11975" spans="1:12" hidden="1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>
        <v>225</v>
      </c>
      <c r="F11975">
        <v>8</v>
      </c>
      <c r="G11975">
        <v>62</v>
      </c>
      <c r="H11975">
        <v>2</v>
      </c>
      <c r="I11975">
        <v>0</v>
      </c>
      <c r="J11975" s="2">
        <v>43070.650266203702</v>
      </c>
      <c r="K11975" s="1" t="s">
        <v>3</v>
      </c>
      <c r="L11975" s="1" t="s">
        <v>4</v>
      </c>
    </row>
    <row r="11976" spans="1:12" hidden="1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>
        <v>35</v>
      </c>
      <c r="F11976">
        <v>15</v>
      </c>
      <c r="G11976">
        <v>119</v>
      </c>
      <c r="H11976">
        <v>0.6</v>
      </c>
      <c r="I11976">
        <v>0</v>
      </c>
      <c r="J11976" s="2">
        <v>43126.753229166665</v>
      </c>
      <c r="K11976" s="1" t="s">
        <v>3</v>
      </c>
      <c r="L11976" s="1" t="s">
        <v>4</v>
      </c>
    </row>
    <row r="11977" spans="1:12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>
        <v>1625</v>
      </c>
      <c r="F11977">
        <v>97</v>
      </c>
      <c r="G11977">
        <v>662</v>
      </c>
      <c r="H11977">
        <v>2.7</v>
      </c>
      <c r="I11977">
        <v>0</v>
      </c>
      <c r="J11977" s="2">
        <v>43124.785636574074</v>
      </c>
      <c r="K11977" s="1" t="s">
        <v>3</v>
      </c>
      <c r="L11977" s="1" t="s">
        <v>4</v>
      </c>
    </row>
    <row r="11978" spans="1:12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>
        <v>1748</v>
      </c>
      <c r="F11978">
        <v>736</v>
      </c>
      <c r="G11978">
        <v>83</v>
      </c>
      <c r="H11978">
        <v>3.6</v>
      </c>
      <c r="I11978">
        <v>0</v>
      </c>
      <c r="J11978" s="2">
        <v>42546.422303240739</v>
      </c>
      <c r="K11978" s="1" t="s">
        <v>3</v>
      </c>
      <c r="L11978" s="1" t="s">
        <v>4</v>
      </c>
    </row>
    <row r="11979" spans="1:12" hidden="1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>
        <v>2</v>
      </c>
      <c r="F11979">
        <v>0</v>
      </c>
      <c r="G11979">
        <v>28</v>
      </c>
      <c r="H11979">
        <v>0</v>
      </c>
      <c r="I11979">
        <v>0</v>
      </c>
      <c r="J11979" s="2">
        <v>43125.70890046296</v>
      </c>
      <c r="K11979" s="1" t="s">
        <v>3</v>
      </c>
      <c r="L11979" s="1" t="s">
        <v>4</v>
      </c>
    </row>
    <row r="11980" spans="1:12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>
        <v>772</v>
      </c>
      <c r="F11980">
        <v>62</v>
      </c>
      <c r="G11980">
        <v>648</v>
      </c>
      <c r="H11980">
        <v>2.6</v>
      </c>
      <c r="I11980">
        <v>0</v>
      </c>
      <c r="J11980" s="2">
        <v>43111.523680555554</v>
      </c>
      <c r="K11980" s="1" t="s">
        <v>3</v>
      </c>
      <c r="L11980" s="1" t="s">
        <v>4</v>
      </c>
    </row>
    <row r="11981" spans="1:12" hidden="1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>
        <v>102</v>
      </c>
      <c r="F11981">
        <v>7</v>
      </c>
      <c r="G11981">
        <v>119</v>
      </c>
      <c r="H11981">
        <v>0.6</v>
      </c>
      <c r="I11981">
        <v>0</v>
      </c>
      <c r="J11981" s="2">
        <v>43127.612627314818</v>
      </c>
      <c r="K11981" s="1" t="s">
        <v>3</v>
      </c>
      <c r="L11981" s="1" t="s">
        <v>4</v>
      </c>
    </row>
    <row r="11982" spans="1:12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>
        <v>1698</v>
      </c>
      <c r="F11982">
        <v>3127</v>
      </c>
      <c r="G11982">
        <v>662</v>
      </c>
      <c r="H11982">
        <v>4.4000000000000004</v>
      </c>
      <c r="I11982">
        <v>2</v>
      </c>
      <c r="J11982" s="2">
        <v>43125.613587962966</v>
      </c>
      <c r="K11982" s="1" t="s">
        <v>3</v>
      </c>
      <c r="L11982" s="1" t="s">
        <v>4</v>
      </c>
    </row>
    <row r="11983" spans="1:12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>
        <v>911</v>
      </c>
      <c r="F11983">
        <v>98</v>
      </c>
      <c r="G11983">
        <v>95</v>
      </c>
      <c r="H11983">
        <v>2.7</v>
      </c>
      <c r="I11983">
        <v>0</v>
      </c>
      <c r="J11983" s="2">
        <v>42557.715081018519</v>
      </c>
      <c r="K11983" s="1" t="s">
        <v>3</v>
      </c>
      <c r="L11983" s="1" t="s">
        <v>4</v>
      </c>
    </row>
    <row r="11984" spans="1:12" hidden="1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>
        <v>1</v>
      </c>
      <c r="F11984">
        <v>0</v>
      </c>
      <c r="G11984">
        <v>20</v>
      </c>
      <c r="H11984">
        <v>0</v>
      </c>
      <c r="I11984">
        <v>0</v>
      </c>
      <c r="J11984" s="2">
        <v>43118.596909722219</v>
      </c>
      <c r="K11984" s="1" t="s">
        <v>3</v>
      </c>
      <c r="L11984" s="1" t="s">
        <v>4</v>
      </c>
    </row>
    <row r="11985" spans="1:12" hidden="1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>
        <v>17</v>
      </c>
      <c r="F11985">
        <v>1</v>
      </c>
      <c r="G11985">
        <v>56</v>
      </c>
      <c r="H11985">
        <v>0.1</v>
      </c>
      <c r="I11985">
        <v>0</v>
      </c>
      <c r="J11985" s="2">
        <v>43064.533842592595</v>
      </c>
      <c r="K11985" s="1" t="s">
        <v>3</v>
      </c>
      <c r="L11985" s="1" t="s">
        <v>4</v>
      </c>
    </row>
    <row r="11986" spans="1:12" hidden="1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>
        <v>46</v>
      </c>
      <c r="F11986">
        <v>3</v>
      </c>
      <c r="G11986">
        <v>111</v>
      </c>
      <c r="H11986">
        <v>0.5</v>
      </c>
      <c r="I11986">
        <v>0</v>
      </c>
      <c r="J11986" s="2">
        <v>43119.437071759261</v>
      </c>
      <c r="K11986" s="1" t="s">
        <v>3</v>
      </c>
      <c r="L11986" s="1" t="s">
        <v>4</v>
      </c>
    </row>
    <row r="11987" spans="1:12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>
        <v>335</v>
      </c>
      <c r="F11987">
        <v>85</v>
      </c>
      <c r="G11987">
        <v>95</v>
      </c>
      <c r="H11987">
        <v>2.2999999999999998</v>
      </c>
      <c r="I11987">
        <v>0</v>
      </c>
      <c r="J11987" s="2">
        <v>43102.756504629629</v>
      </c>
      <c r="K11987" s="1" t="s">
        <v>3</v>
      </c>
      <c r="L11987" s="1" t="s">
        <v>4</v>
      </c>
    </row>
    <row r="11988" spans="1:12" hidden="1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>
        <v>4</v>
      </c>
      <c r="F11988">
        <v>0</v>
      </c>
      <c r="G11988">
        <v>94</v>
      </c>
      <c r="H11988">
        <v>0</v>
      </c>
      <c r="I11988">
        <v>0</v>
      </c>
      <c r="J11988" s="2">
        <v>43101.869351851848</v>
      </c>
      <c r="K11988" s="1" t="s">
        <v>3</v>
      </c>
      <c r="L11988" s="1" t="s">
        <v>4</v>
      </c>
    </row>
    <row r="11989" spans="1:12" hidden="1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>
        <v>145</v>
      </c>
      <c r="F11989">
        <v>17</v>
      </c>
      <c r="G11989">
        <v>271</v>
      </c>
      <c r="H11989">
        <v>2.2999999999999998</v>
      </c>
      <c r="I11989">
        <v>0</v>
      </c>
      <c r="J11989" s="2">
        <v>42734.244710648149</v>
      </c>
      <c r="K11989" s="1" t="s">
        <v>3</v>
      </c>
      <c r="L11989" s="1" t="s">
        <v>4</v>
      </c>
    </row>
    <row r="11990" spans="1:12" hidden="1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>
        <v>35</v>
      </c>
      <c r="F11990">
        <v>3</v>
      </c>
      <c r="G11990">
        <v>100</v>
      </c>
      <c r="H11990">
        <v>1.5</v>
      </c>
      <c r="I11990">
        <v>0</v>
      </c>
      <c r="J11990" s="2">
        <v>43108.087743055556</v>
      </c>
      <c r="K11990" s="1" t="s">
        <v>3</v>
      </c>
      <c r="L11990" s="1" t="s">
        <v>4</v>
      </c>
    </row>
    <row r="11991" spans="1:12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>
        <v>1268</v>
      </c>
      <c r="F11991">
        <v>431</v>
      </c>
      <c r="G11991">
        <v>394</v>
      </c>
      <c r="H11991">
        <v>3.3</v>
      </c>
      <c r="I11991">
        <v>1</v>
      </c>
      <c r="J11991" s="2">
        <v>42857.640682870369</v>
      </c>
      <c r="K11991" s="1" t="s">
        <v>3</v>
      </c>
      <c r="L11991" s="1" t="s">
        <v>4</v>
      </c>
    </row>
    <row r="11992" spans="1:12" hidden="1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>
        <v>2</v>
      </c>
      <c r="F11992">
        <v>0</v>
      </c>
      <c r="G11992">
        <v>12</v>
      </c>
      <c r="H11992">
        <v>0</v>
      </c>
      <c r="I11992">
        <v>0</v>
      </c>
      <c r="J11992" s="2">
        <v>43110.608564814815</v>
      </c>
      <c r="K11992" s="1" t="s">
        <v>3</v>
      </c>
      <c r="L11992" s="1" t="s">
        <v>4</v>
      </c>
    </row>
    <row r="11993" spans="1:12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>
        <v>3637</v>
      </c>
      <c r="F11993">
        <v>829</v>
      </c>
      <c r="G11993">
        <v>256</v>
      </c>
      <c r="H11993">
        <v>3.7</v>
      </c>
      <c r="I11993">
        <v>0</v>
      </c>
      <c r="J11993" s="2">
        <v>42718.885104166664</v>
      </c>
      <c r="K11993" s="1" t="s">
        <v>3</v>
      </c>
      <c r="L11993" s="1" t="s">
        <v>4</v>
      </c>
    </row>
    <row r="11994" spans="1:12" hidden="1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>
        <v>29</v>
      </c>
      <c r="F11994">
        <v>0</v>
      </c>
      <c r="G11994">
        <v>119</v>
      </c>
      <c r="H11994">
        <v>0.3</v>
      </c>
      <c r="I11994">
        <v>0</v>
      </c>
      <c r="J11994" s="2">
        <v>43126.717905092592</v>
      </c>
      <c r="K11994" s="1" t="s">
        <v>3</v>
      </c>
      <c r="L11994" s="1" t="s">
        <v>4</v>
      </c>
    </row>
    <row r="11995" spans="1:12" hidden="1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>
        <v>351</v>
      </c>
      <c r="F11995">
        <v>2</v>
      </c>
      <c r="G11995">
        <v>119</v>
      </c>
      <c r="H11995">
        <v>0.3</v>
      </c>
      <c r="I11995">
        <v>0</v>
      </c>
      <c r="J11995" s="2">
        <v>43126.752546296295</v>
      </c>
      <c r="K11995" s="1" t="s">
        <v>3</v>
      </c>
      <c r="L11995" s="1" t="s">
        <v>4</v>
      </c>
    </row>
    <row r="11996" spans="1:12" hidden="1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>
        <v>15</v>
      </c>
      <c r="F11996">
        <v>0</v>
      </c>
      <c r="G11996">
        <v>78</v>
      </c>
      <c r="H11996">
        <v>0.5</v>
      </c>
      <c r="I11996">
        <v>0</v>
      </c>
      <c r="J11996" s="2">
        <v>43085.957916666666</v>
      </c>
      <c r="K11996" s="1" t="s">
        <v>3</v>
      </c>
      <c r="L11996" s="1" t="s">
        <v>4</v>
      </c>
    </row>
    <row r="11997" spans="1:12" hidden="1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>
        <v>180</v>
      </c>
      <c r="F11997">
        <v>1</v>
      </c>
      <c r="G11997">
        <v>105</v>
      </c>
      <c r="H11997">
        <v>0.7</v>
      </c>
      <c r="I11997">
        <v>0</v>
      </c>
      <c r="J11997" s="2">
        <v>43113.395150462966</v>
      </c>
      <c r="K11997" s="1" t="s">
        <v>3</v>
      </c>
      <c r="L11997" s="1" t="s">
        <v>4</v>
      </c>
    </row>
    <row r="11998" spans="1:12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>
        <v>927</v>
      </c>
      <c r="F11998">
        <v>247</v>
      </c>
      <c r="G11998">
        <v>267</v>
      </c>
      <c r="H11998">
        <v>3.1</v>
      </c>
      <c r="I11998">
        <v>0</v>
      </c>
      <c r="J11998" s="2">
        <v>42729.685439814813</v>
      </c>
      <c r="K11998" s="1" t="s">
        <v>3</v>
      </c>
      <c r="L11998" s="1" t="s">
        <v>4</v>
      </c>
    </row>
    <row r="11999" spans="1:12" hidden="1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>
        <v>93</v>
      </c>
      <c r="F11999">
        <v>3</v>
      </c>
      <c r="G11999">
        <v>85</v>
      </c>
      <c r="H11999">
        <v>1</v>
      </c>
      <c r="I11999">
        <v>0</v>
      </c>
      <c r="J11999" s="2">
        <v>43092.974236111113</v>
      </c>
      <c r="K11999" s="1" t="s">
        <v>3</v>
      </c>
      <c r="L11999" s="1" t="s">
        <v>4</v>
      </c>
    </row>
    <row r="12000" spans="1:12" hidden="1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>
        <v>37</v>
      </c>
      <c r="F12000">
        <v>0</v>
      </c>
      <c r="G12000">
        <v>119</v>
      </c>
      <c r="H12000">
        <v>0.1</v>
      </c>
      <c r="I12000">
        <v>0</v>
      </c>
      <c r="J12000" s="2">
        <v>43127.337500000001</v>
      </c>
      <c r="K12000" s="1" t="s">
        <v>3</v>
      </c>
      <c r="L12000" s="1" t="s">
        <v>4</v>
      </c>
    </row>
    <row r="12001" spans="1:12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>
        <v>213</v>
      </c>
      <c r="F12001">
        <v>75</v>
      </c>
      <c r="G12001">
        <v>573</v>
      </c>
      <c r="H12001">
        <v>2.7</v>
      </c>
      <c r="I12001">
        <v>0</v>
      </c>
      <c r="J12001" s="2">
        <v>43035.97552083333</v>
      </c>
      <c r="K12001" s="1" t="s">
        <v>3</v>
      </c>
      <c r="L12001" s="1" t="s">
        <v>4</v>
      </c>
    </row>
    <row r="12002" spans="1:12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>
        <v>1288</v>
      </c>
      <c r="F12002">
        <v>24</v>
      </c>
      <c r="G12002">
        <v>664</v>
      </c>
      <c r="H12002">
        <v>2.2999999999999998</v>
      </c>
      <c r="I12002">
        <v>0</v>
      </c>
      <c r="J12002" s="2">
        <v>43127.410891203705</v>
      </c>
      <c r="K12002" s="1" t="s">
        <v>3</v>
      </c>
      <c r="L12002" s="1" t="s">
        <v>4</v>
      </c>
    </row>
    <row r="12003" spans="1:12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>
        <v>565</v>
      </c>
      <c r="F12003">
        <v>74</v>
      </c>
      <c r="G12003">
        <v>582</v>
      </c>
      <c r="H12003">
        <v>2.6</v>
      </c>
      <c r="I12003">
        <v>0</v>
      </c>
      <c r="J12003" s="2">
        <v>43045.059548611112</v>
      </c>
      <c r="K12003" s="1" t="s">
        <v>3</v>
      </c>
      <c r="L12003" s="1" t="s">
        <v>4</v>
      </c>
    </row>
    <row r="12004" spans="1:12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>
        <v>71</v>
      </c>
      <c r="F12004">
        <v>29</v>
      </c>
      <c r="G12004">
        <v>288</v>
      </c>
      <c r="H12004">
        <v>2.4</v>
      </c>
      <c r="I12004">
        <v>0</v>
      </c>
      <c r="J12004" s="2">
        <v>42751.371030092596</v>
      </c>
      <c r="K12004" s="1" t="s">
        <v>3</v>
      </c>
      <c r="L12004" s="1" t="s">
        <v>4</v>
      </c>
    </row>
    <row r="12005" spans="1:12" hidden="1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>
        <v>241</v>
      </c>
      <c r="F12005">
        <v>14</v>
      </c>
      <c r="G12005">
        <v>90</v>
      </c>
      <c r="H12005">
        <v>1.1000000000000001</v>
      </c>
      <c r="I12005">
        <v>0</v>
      </c>
      <c r="J12005" s="2">
        <v>43098.645520833335</v>
      </c>
      <c r="K12005" s="1" t="s">
        <v>3</v>
      </c>
      <c r="L12005" s="1" t="s">
        <v>4</v>
      </c>
    </row>
    <row r="12006" spans="1:12" hidden="1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>
        <v>2158</v>
      </c>
      <c r="F12006">
        <v>10</v>
      </c>
      <c r="G12006">
        <v>396</v>
      </c>
      <c r="H12006">
        <v>2.2000000000000002</v>
      </c>
      <c r="I12006">
        <v>0</v>
      </c>
      <c r="J12006" s="2">
        <v>43127.260636574072</v>
      </c>
      <c r="K12006" s="1" t="s">
        <v>3</v>
      </c>
      <c r="L12006" s="1" t="s">
        <v>4</v>
      </c>
    </row>
    <row r="12007" spans="1:12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>
        <v>288</v>
      </c>
      <c r="F12007">
        <v>80</v>
      </c>
      <c r="G12007">
        <v>219</v>
      </c>
      <c r="H12007">
        <v>2.7</v>
      </c>
      <c r="I12007">
        <v>0</v>
      </c>
      <c r="J12007" s="2">
        <v>42682.465983796297</v>
      </c>
      <c r="K12007" s="1" t="s">
        <v>3</v>
      </c>
      <c r="L12007" s="1" t="s">
        <v>4</v>
      </c>
    </row>
    <row r="12008" spans="1:12" hidden="1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>
        <v>88</v>
      </c>
      <c r="F12008">
        <v>11</v>
      </c>
      <c r="G12008">
        <v>115</v>
      </c>
      <c r="H12008">
        <v>1.2</v>
      </c>
      <c r="I12008">
        <v>0</v>
      </c>
      <c r="J12008" s="2">
        <v>43122.890601851854</v>
      </c>
      <c r="K12008" s="1" t="s">
        <v>3</v>
      </c>
      <c r="L12008" s="1" t="s">
        <v>4</v>
      </c>
    </row>
    <row r="12009" spans="1:12" hidden="1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>
        <v>14</v>
      </c>
      <c r="F12009">
        <v>0</v>
      </c>
      <c r="G12009">
        <v>1</v>
      </c>
      <c r="H12009">
        <v>0.3</v>
      </c>
      <c r="I12009">
        <v>0</v>
      </c>
      <c r="J12009" s="2">
        <v>43008.705868055556</v>
      </c>
      <c r="K12009" s="1" t="s">
        <v>3</v>
      </c>
      <c r="L12009" s="1" t="s">
        <v>4</v>
      </c>
    </row>
    <row r="12010" spans="1:12" hidden="1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>
        <v>16</v>
      </c>
      <c r="F12010">
        <v>2</v>
      </c>
      <c r="G12010">
        <v>115</v>
      </c>
      <c r="H12010">
        <v>0.5</v>
      </c>
      <c r="I12010">
        <v>0</v>
      </c>
      <c r="J12010" s="2">
        <v>43123.103726851848</v>
      </c>
      <c r="K12010" s="1" t="s">
        <v>3</v>
      </c>
      <c r="L12010" s="1" t="s">
        <v>4</v>
      </c>
    </row>
    <row r="12011" spans="1:12" hidden="1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>
        <v>87</v>
      </c>
      <c r="F12011">
        <v>0</v>
      </c>
      <c r="G12011">
        <v>119</v>
      </c>
      <c r="H12011">
        <v>0.2</v>
      </c>
      <c r="I12011">
        <v>0</v>
      </c>
      <c r="J12011" s="2">
        <v>43127.40357638889</v>
      </c>
      <c r="K12011" s="1" t="s">
        <v>3</v>
      </c>
      <c r="L12011" s="1" t="s">
        <v>4</v>
      </c>
    </row>
    <row r="12012" spans="1:12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>
        <v>1032</v>
      </c>
      <c r="F12012">
        <v>393</v>
      </c>
      <c r="G12012">
        <v>453</v>
      </c>
      <c r="H12012">
        <v>3.3</v>
      </c>
      <c r="I12012">
        <v>0</v>
      </c>
      <c r="J12012" s="2">
        <v>42916.569687499999</v>
      </c>
      <c r="K12012" s="1" t="s">
        <v>3</v>
      </c>
      <c r="L12012" s="1" t="s">
        <v>4</v>
      </c>
    </row>
    <row r="12013" spans="1:12" hidden="1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>
        <v>8</v>
      </c>
      <c r="F12013">
        <v>0</v>
      </c>
      <c r="G12013">
        <v>102</v>
      </c>
      <c r="H12013">
        <v>0.1</v>
      </c>
      <c r="I12013">
        <v>0</v>
      </c>
      <c r="J12013" s="2">
        <v>43109.982638888891</v>
      </c>
      <c r="K12013" s="1" t="s">
        <v>3</v>
      </c>
      <c r="L12013" s="1" t="s">
        <v>4</v>
      </c>
    </row>
    <row r="12014" spans="1:12" hidden="1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>
        <v>375</v>
      </c>
      <c r="F12014">
        <v>1</v>
      </c>
      <c r="G12014">
        <v>119</v>
      </c>
      <c r="H12014">
        <v>0.7</v>
      </c>
      <c r="I12014">
        <v>0</v>
      </c>
      <c r="J12014" s="2">
        <v>43126.969456018516</v>
      </c>
      <c r="K12014" s="1" t="s">
        <v>3</v>
      </c>
      <c r="L12014" s="1" t="s">
        <v>4</v>
      </c>
    </row>
    <row r="12015" spans="1:12" hidden="1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>
        <v>33</v>
      </c>
      <c r="F12015">
        <v>0</v>
      </c>
      <c r="G12015">
        <v>115</v>
      </c>
      <c r="H12015">
        <v>0.1</v>
      </c>
      <c r="I12015">
        <v>0</v>
      </c>
      <c r="J12015" s="2">
        <v>43123.395590277774</v>
      </c>
      <c r="K12015" s="1" t="s">
        <v>3</v>
      </c>
      <c r="L12015" s="1" t="s">
        <v>4</v>
      </c>
    </row>
    <row r="12016" spans="1:12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>
        <v>1718</v>
      </c>
      <c r="F12016">
        <v>455</v>
      </c>
      <c r="G12016">
        <v>161</v>
      </c>
      <c r="H12016">
        <v>3.4</v>
      </c>
      <c r="I12016">
        <v>0</v>
      </c>
      <c r="J12016" s="2">
        <v>42624.49391203704</v>
      </c>
      <c r="K12016" s="1" t="s">
        <v>3</v>
      </c>
      <c r="L12016" s="1" t="s">
        <v>4</v>
      </c>
    </row>
    <row r="12017" spans="1:12" hidden="1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>
        <v>522</v>
      </c>
      <c r="F12017">
        <v>1</v>
      </c>
      <c r="G12017">
        <v>449</v>
      </c>
      <c r="H12017">
        <v>2</v>
      </c>
      <c r="I12017">
        <v>0</v>
      </c>
      <c r="J12017" s="2">
        <v>43119.513078703705</v>
      </c>
      <c r="K12017" s="1" t="s">
        <v>3</v>
      </c>
      <c r="L12017" s="1" t="s">
        <v>4</v>
      </c>
    </row>
    <row r="12018" spans="1:12" hidden="1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>
        <v>520</v>
      </c>
      <c r="F12018">
        <v>13</v>
      </c>
      <c r="G12018">
        <v>118</v>
      </c>
      <c r="H12018">
        <v>1</v>
      </c>
      <c r="I12018">
        <v>0</v>
      </c>
      <c r="J12018" s="2">
        <v>43126.487222222226</v>
      </c>
      <c r="K12018" s="1" t="s">
        <v>3</v>
      </c>
      <c r="L12018" s="1" t="s">
        <v>4</v>
      </c>
    </row>
    <row r="12019" spans="1:12" hidden="1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>
        <v>119</v>
      </c>
      <c r="F12019">
        <v>5</v>
      </c>
      <c r="G12019">
        <v>376</v>
      </c>
      <c r="H12019">
        <v>2</v>
      </c>
      <c r="I12019">
        <v>0</v>
      </c>
      <c r="J12019" s="2">
        <v>43096.745578703703</v>
      </c>
      <c r="K12019" s="1" t="s">
        <v>3</v>
      </c>
      <c r="L12019" s="1" t="s">
        <v>4</v>
      </c>
    </row>
    <row r="12020" spans="1:12" hidden="1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>
        <v>7</v>
      </c>
      <c r="F12020">
        <v>0</v>
      </c>
      <c r="G12020">
        <v>3</v>
      </c>
      <c r="H12020">
        <v>0.3</v>
      </c>
      <c r="I12020">
        <v>0</v>
      </c>
      <c r="J12020" s="2">
        <v>43011.468506944446</v>
      </c>
      <c r="K12020" s="1" t="s">
        <v>3</v>
      </c>
      <c r="L12020" s="1" t="s">
        <v>4</v>
      </c>
    </row>
    <row r="12021" spans="1:12" hidden="1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>
        <v>244</v>
      </c>
      <c r="F12021">
        <v>1</v>
      </c>
      <c r="G12021">
        <v>119</v>
      </c>
      <c r="H12021">
        <v>0.8</v>
      </c>
      <c r="I12021">
        <v>0</v>
      </c>
      <c r="J12021" s="2">
        <v>43127.588553240741</v>
      </c>
      <c r="K12021" s="1" t="s">
        <v>3</v>
      </c>
      <c r="L12021" s="1" t="s">
        <v>4</v>
      </c>
    </row>
    <row r="12022" spans="1:12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>
        <v>1127</v>
      </c>
      <c r="F12022">
        <v>110</v>
      </c>
      <c r="G12022">
        <v>366</v>
      </c>
      <c r="H12022">
        <v>2.8</v>
      </c>
      <c r="I12022">
        <v>0</v>
      </c>
      <c r="J12022" s="2">
        <v>42994.669791666667</v>
      </c>
      <c r="K12022" s="1" t="s">
        <v>3</v>
      </c>
      <c r="L12022" s="1" t="s">
        <v>4</v>
      </c>
    </row>
    <row r="12023" spans="1:12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>
        <v>1397</v>
      </c>
      <c r="F12023">
        <v>99</v>
      </c>
      <c r="G12023">
        <v>352</v>
      </c>
      <c r="H12023">
        <v>2.6</v>
      </c>
      <c r="I12023">
        <v>0</v>
      </c>
      <c r="J12023" s="2">
        <v>43115.446111111109</v>
      </c>
      <c r="K12023" s="1" t="s">
        <v>3</v>
      </c>
      <c r="L12023" s="1" t="s">
        <v>4</v>
      </c>
    </row>
    <row r="12024" spans="1:12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>
        <v>27</v>
      </c>
      <c r="F12024">
        <v>23</v>
      </c>
      <c r="G12024">
        <v>95</v>
      </c>
      <c r="H12024">
        <v>0.7</v>
      </c>
      <c r="I12024">
        <v>0</v>
      </c>
      <c r="J12024" s="2">
        <v>43103.674803240741</v>
      </c>
      <c r="K12024" s="1" t="s">
        <v>3</v>
      </c>
      <c r="L12024" s="1" t="s">
        <v>4</v>
      </c>
    </row>
    <row r="12025" spans="1:12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>
        <v>1571</v>
      </c>
      <c r="F12025">
        <v>261</v>
      </c>
      <c r="G12025">
        <v>256</v>
      </c>
      <c r="H12025">
        <v>3.1</v>
      </c>
      <c r="I12025">
        <v>0</v>
      </c>
      <c r="J12025" s="2">
        <v>42718.885127314818</v>
      </c>
      <c r="K12025" s="1" t="s">
        <v>3</v>
      </c>
      <c r="L12025" s="1" t="s">
        <v>4</v>
      </c>
    </row>
    <row r="12026" spans="1:12" hidden="1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>
        <v>3</v>
      </c>
      <c r="F12026">
        <v>1</v>
      </c>
      <c r="G12026">
        <v>13</v>
      </c>
      <c r="H12026">
        <v>0</v>
      </c>
      <c r="I12026">
        <v>0</v>
      </c>
      <c r="J12026" s="2">
        <v>43110.690752314818</v>
      </c>
      <c r="K12026" s="1" t="s">
        <v>3</v>
      </c>
      <c r="L12026" s="1" t="s">
        <v>4</v>
      </c>
    </row>
    <row r="12027" spans="1:12" hidden="1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>
        <v>580</v>
      </c>
      <c r="F12027">
        <v>9</v>
      </c>
      <c r="G12027">
        <v>159</v>
      </c>
      <c r="H12027">
        <v>2.1</v>
      </c>
      <c r="I12027">
        <v>0</v>
      </c>
      <c r="J12027" s="2">
        <v>42886.803425925929</v>
      </c>
      <c r="K12027" s="1" t="s">
        <v>3</v>
      </c>
      <c r="L12027" s="1" t="s">
        <v>4</v>
      </c>
    </row>
    <row r="12028" spans="1:12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>
        <v>369</v>
      </c>
      <c r="F12028">
        <v>32</v>
      </c>
      <c r="G12028">
        <v>588</v>
      </c>
      <c r="H12028">
        <v>2.4</v>
      </c>
      <c r="I12028">
        <v>0</v>
      </c>
      <c r="J12028" s="2">
        <v>43050.708541666667</v>
      </c>
      <c r="K12028" s="1" t="s">
        <v>3</v>
      </c>
      <c r="L12028" s="1" t="s">
        <v>4</v>
      </c>
    </row>
    <row r="12029" spans="1:12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>
        <v>22</v>
      </c>
      <c r="F12029">
        <v>27</v>
      </c>
      <c r="G12029">
        <v>109</v>
      </c>
      <c r="H12029">
        <v>0.4</v>
      </c>
      <c r="I12029">
        <v>0</v>
      </c>
      <c r="J12029" s="2">
        <v>43116.875138888892</v>
      </c>
      <c r="K12029" s="1" t="s">
        <v>3</v>
      </c>
      <c r="L12029" s="1" t="s">
        <v>4</v>
      </c>
    </row>
    <row r="12030" spans="1:12" hidden="1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>
        <v>229</v>
      </c>
      <c r="F12030">
        <v>0</v>
      </c>
      <c r="G12030">
        <v>593</v>
      </c>
      <c r="H12030">
        <v>2</v>
      </c>
      <c r="I12030">
        <v>0</v>
      </c>
      <c r="J12030" s="2">
        <v>43055.97797453704</v>
      </c>
      <c r="K12030" s="1" t="s">
        <v>3</v>
      </c>
      <c r="L12030" s="1" t="s">
        <v>4</v>
      </c>
    </row>
    <row r="12031" spans="1:12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>
        <v>583</v>
      </c>
      <c r="F12031">
        <v>165</v>
      </c>
      <c r="G12031">
        <v>8</v>
      </c>
      <c r="H12031">
        <v>2.9</v>
      </c>
      <c r="I12031">
        <v>0</v>
      </c>
      <c r="J12031" s="2">
        <v>42471.541574074072</v>
      </c>
      <c r="K12031" s="1" t="s">
        <v>3</v>
      </c>
      <c r="L12031" s="1" t="s">
        <v>4</v>
      </c>
    </row>
    <row r="12032" spans="1:12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>
        <v>735</v>
      </c>
      <c r="F12032">
        <v>430</v>
      </c>
      <c r="G12032">
        <v>355</v>
      </c>
      <c r="H12032">
        <v>2.4</v>
      </c>
      <c r="I12032">
        <v>2</v>
      </c>
      <c r="J12032" s="2">
        <v>43117.777071759258</v>
      </c>
      <c r="K12032" s="1" t="s">
        <v>3</v>
      </c>
      <c r="L12032" s="1" t="s">
        <v>4</v>
      </c>
    </row>
    <row r="12033" spans="1:12" hidden="1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>
        <v>126</v>
      </c>
      <c r="F12033">
        <v>6</v>
      </c>
      <c r="G12033">
        <v>91</v>
      </c>
      <c r="H12033">
        <v>1.6</v>
      </c>
      <c r="I12033">
        <v>0</v>
      </c>
      <c r="J12033" s="2">
        <v>43099.445856481485</v>
      </c>
      <c r="K12033" s="1" t="s">
        <v>3</v>
      </c>
      <c r="L12033" s="1" t="s">
        <v>4</v>
      </c>
    </row>
    <row r="12034" spans="1:12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>
        <v>549</v>
      </c>
      <c r="F12034">
        <v>67</v>
      </c>
      <c r="G12034">
        <v>358</v>
      </c>
      <c r="H12034">
        <v>2.6</v>
      </c>
      <c r="I12034">
        <v>0</v>
      </c>
      <c r="J12034" s="2">
        <v>43111.637511574074</v>
      </c>
      <c r="K12034" s="1" t="s">
        <v>3</v>
      </c>
      <c r="L12034" s="1" t="s">
        <v>4</v>
      </c>
    </row>
    <row r="12035" spans="1:12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>
        <v>504</v>
      </c>
      <c r="F12035">
        <v>93</v>
      </c>
      <c r="G12035">
        <v>364</v>
      </c>
      <c r="H12035">
        <v>1.3</v>
      </c>
      <c r="I12035">
        <v>0</v>
      </c>
      <c r="J12035" s="2">
        <v>43126.771261574075</v>
      </c>
      <c r="K12035" s="1" t="s">
        <v>3</v>
      </c>
      <c r="L12035" s="1" t="s">
        <v>4</v>
      </c>
    </row>
    <row r="12036" spans="1:12" hidden="1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>
        <v>59</v>
      </c>
      <c r="F12036">
        <v>3</v>
      </c>
      <c r="G12036">
        <v>118</v>
      </c>
      <c r="H12036">
        <v>0.7</v>
      </c>
      <c r="I12036">
        <v>0</v>
      </c>
      <c r="J12036" s="2">
        <v>43125.883796296293</v>
      </c>
      <c r="K12036" s="1" t="s">
        <v>3</v>
      </c>
      <c r="L12036" s="1" t="s">
        <v>4</v>
      </c>
    </row>
    <row r="12037" spans="1:12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>
        <v>718</v>
      </c>
      <c r="F12037">
        <v>88</v>
      </c>
      <c r="G12037">
        <v>362</v>
      </c>
      <c r="H12037">
        <v>2.2999999999999998</v>
      </c>
      <c r="I12037">
        <v>0</v>
      </c>
      <c r="J12037" s="2">
        <v>43124.772766203707</v>
      </c>
      <c r="K12037" s="1" t="s">
        <v>3</v>
      </c>
      <c r="L12037" s="1" t="s">
        <v>4</v>
      </c>
    </row>
    <row r="12038" spans="1:12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>
        <v>379</v>
      </c>
      <c r="F12038">
        <v>50</v>
      </c>
      <c r="G12038">
        <v>116</v>
      </c>
      <c r="H12038">
        <v>0.9</v>
      </c>
      <c r="I12038">
        <v>0</v>
      </c>
      <c r="J12038" s="2">
        <v>43123.996736111112</v>
      </c>
      <c r="K12038" s="1" t="s">
        <v>3</v>
      </c>
      <c r="L12038" s="1" t="s">
        <v>4</v>
      </c>
    </row>
    <row r="12039" spans="1:12" hidden="1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>
        <v>328</v>
      </c>
      <c r="F12039">
        <v>1</v>
      </c>
      <c r="G12039">
        <v>363</v>
      </c>
      <c r="H12039">
        <v>0.8</v>
      </c>
      <c r="I12039">
        <v>0</v>
      </c>
      <c r="J12039" s="2">
        <v>43126.425416666665</v>
      </c>
      <c r="K12039" s="1" t="s">
        <v>3</v>
      </c>
      <c r="L12039" s="1" t="s">
        <v>4</v>
      </c>
    </row>
    <row r="12040" spans="1:12" hidden="1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>
        <v>52</v>
      </c>
      <c r="F12040">
        <v>1</v>
      </c>
      <c r="G12040">
        <v>73</v>
      </c>
      <c r="H12040">
        <v>0.3</v>
      </c>
      <c r="I12040">
        <v>0</v>
      </c>
      <c r="J12040" s="2">
        <v>43080.950532407405</v>
      </c>
      <c r="K12040" s="1" t="s">
        <v>3</v>
      </c>
      <c r="L12040" s="1" t="s">
        <v>4</v>
      </c>
    </row>
    <row r="12041" spans="1:12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>
        <v>1862</v>
      </c>
      <c r="F12041">
        <v>709</v>
      </c>
      <c r="G12041">
        <v>659</v>
      </c>
      <c r="H12041">
        <v>3.6</v>
      </c>
      <c r="I12041">
        <v>16</v>
      </c>
      <c r="J12041" s="2">
        <v>43121.758356481485</v>
      </c>
      <c r="K12041" s="1" t="s">
        <v>3</v>
      </c>
      <c r="L12041" s="1" t="s">
        <v>4</v>
      </c>
    </row>
    <row r="12042" spans="1:12" hidden="1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>
        <v>2</v>
      </c>
      <c r="F12042">
        <v>0</v>
      </c>
      <c r="G12042">
        <v>28</v>
      </c>
      <c r="H12042">
        <v>0</v>
      </c>
      <c r="I12042">
        <v>0</v>
      </c>
      <c r="J12042" s="2">
        <v>43125.728067129632</v>
      </c>
      <c r="K12042" s="1" t="s">
        <v>3</v>
      </c>
      <c r="L12042" s="1" t="s">
        <v>4</v>
      </c>
    </row>
    <row r="12043" spans="1:12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>
        <v>503</v>
      </c>
      <c r="F12043">
        <v>59</v>
      </c>
      <c r="G12043">
        <v>355</v>
      </c>
      <c r="H12043">
        <v>2.6</v>
      </c>
      <c r="I12043">
        <v>0</v>
      </c>
      <c r="J12043" s="2">
        <v>43089.864837962959</v>
      </c>
      <c r="K12043" s="1" t="s">
        <v>3</v>
      </c>
      <c r="L12043" s="1" t="s">
        <v>4</v>
      </c>
    </row>
    <row r="12044" spans="1:12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>
        <v>426</v>
      </c>
      <c r="F12044">
        <v>62</v>
      </c>
      <c r="G12044">
        <v>504</v>
      </c>
      <c r="H12044">
        <v>2.6</v>
      </c>
      <c r="I12044">
        <v>0</v>
      </c>
      <c r="J12044" s="2">
        <v>43118.717881944445</v>
      </c>
      <c r="K12044" s="1" t="s">
        <v>3</v>
      </c>
      <c r="L12044" s="1" t="s">
        <v>4</v>
      </c>
    </row>
    <row r="12045" spans="1:12" hidden="1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>
        <v>1561</v>
      </c>
      <c r="F12045">
        <v>16</v>
      </c>
      <c r="G12045">
        <v>367</v>
      </c>
      <c r="H12045">
        <v>2.2000000000000002</v>
      </c>
      <c r="I12045">
        <v>0</v>
      </c>
      <c r="J12045" s="2">
        <v>42909.691666666666</v>
      </c>
      <c r="K12045" s="1" t="s">
        <v>3</v>
      </c>
      <c r="L12045" s="1" t="s">
        <v>4</v>
      </c>
    </row>
    <row r="12046" spans="1:12" hidden="1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>
        <v>179</v>
      </c>
      <c r="F12046">
        <v>1</v>
      </c>
      <c r="G12046">
        <v>118</v>
      </c>
      <c r="H12046">
        <v>0.8</v>
      </c>
      <c r="I12046">
        <v>0</v>
      </c>
      <c r="J12046" s="2">
        <v>43125.790717592594</v>
      </c>
      <c r="K12046" s="1" t="s">
        <v>3</v>
      </c>
      <c r="L12046" s="1" t="s">
        <v>4</v>
      </c>
    </row>
    <row r="12047" spans="1:12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>
        <v>133</v>
      </c>
      <c r="F12047">
        <v>100</v>
      </c>
      <c r="G12047">
        <v>80</v>
      </c>
      <c r="H12047">
        <v>1.8</v>
      </c>
      <c r="I12047">
        <v>0</v>
      </c>
      <c r="J12047" s="2">
        <v>42843.480254629627</v>
      </c>
      <c r="K12047" s="1" t="s">
        <v>3</v>
      </c>
      <c r="L12047" s="1" t="s">
        <v>4</v>
      </c>
    </row>
    <row r="12048" spans="1:12" hidden="1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>
        <v>377</v>
      </c>
      <c r="F12048">
        <v>17</v>
      </c>
      <c r="G12048">
        <v>16</v>
      </c>
      <c r="H12048">
        <v>2.2999999999999998</v>
      </c>
      <c r="I12048">
        <v>0</v>
      </c>
      <c r="J12048" s="2">
        <v>42479.606631944444</v>
      </c>
      <c r="K12048" s="1" t="s">
        <v>3</v>
      </c>
      <c r="L12048" s="1" t="s">
        <v>4</v>
      </c>
    </row>
    <row r="12049" spans="1:12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>
        <v>585</v>
      </c>
      <c r="F12049">
        <v>222</v>
      </c>
      <c r="G12049">
        <v>316</v>
      </c>
      <c r="H12049">
        <v>2.2999999999999998</v>
      </c>
      <c r="I12049">
        <v>0</v>
      </c>
      <c r="J12049" s="2">
        <v>43079.338113425925</v>
      </c>
      <c r="K12049" s="1" t="s">
        <v>3</v>
      </c>
      <c r="L12049" s="1" t="s">
        <v>4</v>
      </c>
    </row>
    <row r="12050" spans="1:12" hidden="1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>
        <v>8</v>
      </c>
      <c r="F12050">
        <v>0</v>
      </c>
      <c r="G12050">
        <v>62</v>
      </c>
      <c r="H12050">
        <v>0.2</v>
      </c>
      <c r="I12050">
        <v>0</v>
      </c>
      <c r="J12050" s="2">
        <v>43070.538657407407</v>
      </c>
      <c r="K12050" s="1" t="s">
        <v>3</v>
      </c>
      <c r="L12050" s="1" t="s">
        <v>4</v>
      </c>
    </row>
    <row r="12051" spans="1:12" hidden="1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>
        <v>18</v>
      </c>
      <c r="F12051">
        <v>5</v>
      </c>
      <c r="G12051">
        <v>115</v>
      </c>
      <c r="H12051">
        <v>0.2</v>
      </c>
      <c r="I12051">
        <v>0</v>
      </c>
      <c r="J12051" s="2">
        <v>43122.802870370368</v>
      </c>
      <c r="K12051" s="1" t="s">
        <v>3</v>
      </c>
      <c r="L12051" s="1" t="s">
        <v>4</v>
      </c>
    </row>
    <row r="12052" spans="1:12" hidden="1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>
        <v>73</v>
      </c>
      <c r="F12052">
        <v>1</v>
      </c>
      <c r="G12052">
        <v>33</v>
      </c>
      <c r="H12052">
        <v>0.8</v>
      </c>
      <c r="I12052">
        <v>0</v>
      </c>
      <c r="J12052" s="2">
        <v>43040.892743055556</v>
      </c>
      <c r="K12052" s="1" t="s">
        <v>3</v>
      </c>
      <c r="L12052" s="1" t="s">
        <v>4</v>
      </c>
    </row>
    <row r="12053" spans="1:12" hidden="1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>
        <v>1802</v>
      </c>
      <c r="F12053">
        <v>0</v>
      </c>
      <c r="G12053">
        <v>119</v>
      </c>
      <c r="H12053">
        <v>0.9</v>
      </c>
      <c r="I12053">
        <v>0</v>
      </c>
      <c r="J12053" s="2">
        <v>43127.483935185184</v>
      </c>
      <c r="K12053" s="1" t="s">
        <v>3</v>
      </c>
      <c r="L12053" s="1" t="s">
        <v>4</v>
      </c>
    </row>
    <row r="12054" spans="1:12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>
        <v>2025</v>
      </c>
      <c r="F12054">
        <v>21</v>
      </c>
      <c r="G12054">
        <v>664</v>
      </c>
      <c r="H12054">
        <v>2.2999999999999998</v>
      </c>
      <c r="I12054">
        <v>0</v>
      </c>
      <c r="J12054" s="2">
        <v>43127.647118055553</v>
      </c>
      <c r="K12054" s="1" t="s">
        <v>3</v>
      </c>
      <c r="L12054" s="1" t="s">
        <v>4</v>
      </c>
    </row>
    <row r="12055" spans="1:12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>
        <v>429</v>
      </c>
      <c r="F12055">
        <v>189</v>
      </c>
      <c r="G12055">
        <v>577</v>
      </c>
      <c r="H12055">
        <v>3</v>
      </c>
      <c r="I12055">
        <v>0</v>
      </c>
      <c r="J12055" s="2">
        <v>43127.476724537039</v>
      </c>
      <c r="K12055" s="1" t="s">
        <v>3</v>
      </c>
      <c r="L12055" s="1" t="s">
        <v>4</v>
      </c>
    </row>
    <row r="12056" spans="1:12" hidden="1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>
        <v>1504</v>
      </c>
      <c r="F12056">
        <v>9</v>
      </c>
      <c r="G12056">
        <v>12</v>
      </c>
      <c r="H12056">
        <v>2.1</v>
      </c>
      <c r="I12056">
        <v>0</v>
      </c>
      <c r="J12056" s="2">
        <v>42475.563368055555</v>
      </c>
      <c r="K12056" s="1" t="s">
        <v>3</v>
      </c>
      <c r="L12056" s="1" t="s">
        <v>4</v>
      </c>
    </row>
    <row r="12057" spans="1:12" hidden="1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>
        <v>373</v>
      </c>
      <c r="F12057">
        <v>13</v>
      </c>
      <c r="G12057">
        <v>118</v>
      </c>
      <c r="H12057">
        <v>2</v>
      </c>
      <c r="I12057">
        <v>0</v>
      </c>
      <c r="J12057" s="2">
        <v>43125.859976851854</v>
      </c>
      <c r="K12057" s="1" t="s">
        <v>3</v>
      </c>
      <c r="L12057" s="1" t="s">
        <v>4</v>
      </c>
    </row>
    <row r="12058" spans="1:12" hidden="1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>
        <v>208</v>
      </c>
      <c r="F12058">
        <v>11</v>
      </c>
      <c r="G12058">
        <v>366</v>
      </c>
      <c r="H12058">
        <v>2.2000000000000002</v>
      </c>
      <c r="I12058">
        <v>0</v>
      </c>
      <c r="J12058" s="2">
        <v>43123.465613425928</v>
      </c>
      <c r="K12058" s="1" t="s">
        <v>3</v>
      </c>
      <c r="L12058" s="1" t="s">
        <v>4</v>
      </c>
    </row>
    <row r="12059" spans="1:12" hidden="1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>
        <v>74</v>
      </c>
      <c r="F12059">
        <v>2</v>
      </c>
      <c r="G12059">
        <v>55</v>
      </c>
      <c r="H12059">
        <v>1.4</v>
      </c>
      <c r="I12059">
        <v>0</v>
      </c>
      <c r="J12059" s="2">
        <v>43063.56689814815</v>
      </c>
      <c r="K12059" s="1" t="s">
        <v>3</v>
      </c>
      <c r="L12059" s="1" t="s">
        <v>4</v>
      </c>
    </row>
    <row r="12060" spans="1:12" hidden="1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>
        <v>21</v>
      </c>
      <c r="F12060">
        <v>3</v>
      </c>
      <c r="G12060">
        <v>102</v>
      </c>
      <c r="H12060">
        <v>0.1</v>
      </c>
      <c r="I12060">
        <v>0</v>
      </c>
      <c r="J12060" s="2">
        <v>43110.11041666667</v>
      </c>
      <c r="K12060" s="1" t="s">
        <v>3</v>
      </c>
      <c r="L12060" s="1" t="s">
        <v>4</v>
      </c>
    </row>
    <row r="12061" spans="1:12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>
        <v>1618</v>
      </c>
      <c r="F12061">
        <v>76</v>
      </c>
      <c r="G12061">
        <v>383</v>
      </c>
      <c r="H12061">
        <v>2.7</v>
      </c>
      <c r="I12061">
        <v>0</v>
      </c>
      <c r="J12061" s="2">
        <v>42845.81627314815</v>
      </c>
      <c r="K12061" s="1" t="s">
        <v>3</v>
      </c>
      <c r="L12061" s="1" t="s">
        <v>4</v>
      </c>
    </row>
    <row r="12062" spans="1:12" hidden="1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>
        <v>476</v>
      </c>
      <c r="F12062">
        <v>4</v>
      </c>
      <c r="G12062">
        <v>641</v>
      </c>
      <c r="H12062">
        <v>2</v>
      </c>
      <c r="I12062">
        <v>0</v>
      </c>
      <c r="J12062" s="2">
        <v>43104.647824074076</v>
      </c>
      <c r="K12062" s="1" t="s">
        <v>3</v>
      </c>
      <c r="L12062" s="1" t="s">
        <v>4</v>
      </c>
    </row>
    <row r="12063" spans="1:12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>
        <v>1441</v>
      </c>
      <c r="F12063">
        <v>62</v>
      </c>
      <c r="G12063">
        <v>171</v>
      </c>
      <c r="H12063">
        <v>2.6</v>
      </c>
      <c r="I12063">
        <v>0</v>
      </c>
      <c r="J12063" s="2">
        <v>42634.561388888891</v>
      </c>
      <c r="K12063" s="1" t="s">
        <v>3</v>
      </c>
      <c r="L12063" s="1" t="s">
        <v>4</v>
      </c>
    </row>
    <row r="12064" spans="1:12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>
        <v>3682</v>
      </c>
      <c r="F12064">
        <v>170</v>
      </c>
      <c r="G12064">
        <v>664</v>
      </c>
      <c r="H12064">
        <v>2.9</v>
      </c>
      <c r="I12064">
        <v>0</v>
      </c>
      <c r="J12064" s="2">
        <v>43126.860659722224</v>
      </c>
      <c r="K12064" s="1" t="s">
        <v>3</v>
      </c>
      <c r="L12064" s="1" t="s">
        <v>4</v>
      </c>
    </row>
    <row r="12065" spans="1:12" hidden="1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>
        <v>1198</v>
      </c>
      <c r="F12065">
        <v>11</v>
      </c>
      <c r="G12065">
        <v>119</v>
      </c>
      <c r="H12065">
        <v>1.3</v>
      </c>
      <c r="I12065">
        <v>0</v>
      </c>
      <c r="J12065" s="2">
        <v>43127.599618055552</v>
      </c>
      <c r="K12065" s="1" t="s">
        <v>3</v>
      </c>
      <c r="L12065" s="1" t="s">
        <v>4</v>
      </c>
    </row>
    <row r="12066" spans="1:12" hidden="1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>
        <v>99</v>
      </c>
      <c r="F12066">
        <v>0</v>
      </c>
      <c r="G12066">
        <v>119</v>
      </c>
      <c r="H12066">
        <v>0.1</v>
      </c>
      <c r="I12066">
        <v>0</v>
      </c>
      <c r="J12066" s="2">
        <v>43127.555069444446</v>
      </c>
      <c r="K12066" s="1" t="s">
        <v>3</v>
      </c>
      <c r="L12066" s="1" t="s">
        <v>4</v>
      </c>
    </row>
    <row r="12067" spans="1:12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>
        <v>349</v>
      </c>
      <c r="F12067">
        <v>49</v>
      </c>
      <c r="G12067">
        <v>205</v>
      </c>
      <c r="H12067">
        <v>2.5</v>
      </c>
      <c r="I12067">
        <v>0</v>
      </c>
      <c r="J12067" s="2">
        <v>42668.500925925924</v>
      </c>
      <c r="K12067" s="1" t="s">
        <v>3</v>
      </c>
      <c r="L12067" s="1" t="s">
        <v>4</v>
      </c>
    </row>
    <row r="12068" spans="1:12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>
        <v>326</v>
      </c>
      <c r="F12068">
        <v>57</v>
      </c>
      <c r="G12068">
        <v>413</v>
      </c>
      <c r="H12068">
        <v>2.6</v>
      </c>
      <c r="I12068">
        <v>0</v>
      </c>
      <c r="J12068" s="2">
        <v>42875.676863425928</v>
      </c>
      <c r="K12068" s="1" t="s">
        <v>3</v>
      </c>
      <c r="L12068" s="1" t="s">
        <v>4</v>
      </c>
    </row>
    <row r="12069" spans="1:12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>
        <v>2061</v>
      </c>
      <c r="F12069">
        <v>36</v>
      </c>
      <c r="G12069">
        <v>450</v>
      </c>
      <c r="H12069">
        <v>2.4</v>
      </c>
      <c r="I12069">
        <v>0</v>
      </c>
      <c r="J12069" s="2">
        <v>43127.651909722219</v>
      </c>
      <c r="K12069" s="1" t="s">
        <v>3</v>
      </c>
      <c r="L12069" s="1" t="s">
        <v>4</v>
      </c>
    </row>
    <row r="12070" spans="1:12" hidden="1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>
        <v>78</v>
      </c>
      <c r="F12070">
        <v>11</v>
      </c>
      <c r="G12070">
        <v>89</v>
      </c>
      <c r="H12070">
        <v>0.7</v>
      </c>
      <c r="I12070">
        <v>0</v>
      </c>
      <c r="J12070" s="2">
        <v>43096.914074074077</v>
      </c>
      <c r="K12070" s="1" t="s">
        <v>3</v>
      </c>
      <c r="L12070" s="1" t="s">
        <v>4</v>
      </c>
    </row>
    <row r="12071" spans="1:12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>
        <v>323</v>
      </c>
      <c r="F12071">
        <v>47</v>
      </c>
      <c r="G12071">
        <v>364</v>
      </c>
      <c r="H12071">
        <v>1.1000000000000001</v>
      </c>
      <c r="I12071">
        <v>0</v>
      </c>
      <c r="J12071" s="2">
        <v>43126.880370370367</v>
      </c>
      <c r="K12071" s="1" t="s">
        <v>3</v>
      </c>
      <c r="L12071" s="1" t="s">
        <v>4</v>
      </c>
    </row>
    <row r="12072" spans="1:12" hidden="1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>
        <v>5</v>
      </c>
      <c r="F12072">
        <v>0</v>
      </c>
      <c r="G12072">
        <v>83</v>
      </c>
      <c r="H12072">
        <v>0</v>
      </c>
      <c r="I12072">
        <v>0</v>
      </c>
      <c r="J12072" s="2">
        <v>43090.969375000001</v>
      </c>
      <c r="K12072" s="1" t="s">
        <v>3</v>
      </c>
      <c r="L12072" s="1" t="s">
        <v>4</v>
      </c>
    </row>
    <row r="12073" spans="1:12" hidden="1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>
        <v>27</v>
      </c>
      <c r="F12073">
        <v>6</v>
      </c>
      <c r="G12073">
        <v>74</v>
      </c>
      <c r="H12073">
        <v>1.1000000000000001</v>
      </c>
      <c r="I12073">
        <v>0</v>
      </c>
      <c r="J12073" s="2">
        <v>43082.253622685188</v>
      </c>
      <c r="K12073" s="1" t="s">
        <v>3</v>
      </c>
      <c r="L12073" s="1" t="s">
        <v>4</v>
      </c>
    </row>
    <row r="12074" spans="1:12" hidden="1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>
        <v>566</v>
      </c>
      <c r="F12074">
        <v>5</v>
      </c>
      <c r="G12074">
        <v>458</v>
      </c>
      <c r="H12074">
        <v>2</v>
      </c>
      <c r="I12074">
        <v>0</v>
      </c>
      <c r="J12074" s="2">
        <v>43127.396817129629</v>
      </c>
      <c r="K12074" s="1" t="s">
        <v>3</v>
      </c>
      <c r="L12074" s="1" t="s">
        <v>4</v>
      </c>
    </row>
    <row r="12075" spans="1:12" hidden="1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>
        <v>134</v>
      </c>
      <c r="F12075">
        <v>8</v>
      </c>
      <c r="G12075">
        <v>79</v>
      </c>
      <c r="H12075">
        <v>2</v>
      </c>
      <c r="I12075">
        <v>0</v>
      </c>
      <c r="J12075" s="2">
        <v>43086.852986111109</v>
      </c>
      <c r="K12075" s="1" t="s">
        <v>3</v>
      </c>
      <c r="L12075" s="1" t="s">
        <v>4</v>
      </c>
    </row>
    <row r="12076" spans="1:12" hidden="1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>
        <v>6</v>
      </c>
      <c r="F12076">
        <v>0</v>
      </c>
      <c r="G12076">
        <v>76</v>
      </c>
      <c r="H12076">
        <v>0</v>
      </c>
      <c r="I12076">
        <v>0</v>
      </c>
      <c r="J12076" s="2">
        <v>43084.610763888886</v>
      </c>
      <c r="K12076" s="1" t="s">
        <v>3</v>
      </c>
      <c r="L12076" s="1" t="s">
        <v>4</v>
      </c>
    </row>
    <row r="12077" spans="1:12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>
        <v>568</v>
      </c>
      <c r="F12077">
        <v>154</v>
      </c>
      <c r="G12077">
        <v>30</v>
      </c>
      <c r="H12077">
        <v>2.9</v>
      </c>
      <c r="I12077">
        <v>0</v>
      </c>
      <c r="J12077" s="2">
        <v>42493.641226851854</v>
      </c>
      <c r="K12077" s="1" t="s">
        <v>3</v>
      </c>
      <c r="L12077" s="1" t="s">
        <v>4</v>
      </c>
    </row>
    <row r="12078" spans="1:12" hidden="1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>
        <v>11</v>
      </c>
      <c r="F12078">
        <v>1</v>
      </c>
      <c r="G12078">
        <v>7</v>
      </c>
      <c r="H12078">
        <v>0.2</v>
      </c>
      <c r="I12078">
        <v>0</v>
      </c>
      <c r="J12078" s="2">
        <v>43015.62667824074</v>
      </c>
      <c r="K12078" s="1" t="s">
        <v>3</v>
      </c>
      <c r="L12078" s="1" t="s">
        <v>4</v>
      </c>
    </row>
    <row r="12079" spans="1:12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>
        <v>1099</v>
      </c>
      <c r="F12079">
        <v>281</v>
      </c>
      <c r="G12079">
        <v>290</v>
      </c>
      <c r="H12079">
        <v>3.1</v>
      </c>
      <c r="I12079">
        <v>1</v>
      </c>
      <c r="J12079" s="2">
        <v>43006.502905092595</v>
      </c>
      <c r="K12079" s="1" t="s">
        <v>3</v>
      </c>
      <c r="L12079" s="1" t="s">
        <v>4</v>
      </c>
    </row>
    <row r="12080" spans="1:12" hidden="1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>
        <v>446</v>
      </c>
      <c r="F12080">
        <v>2</v>
      </c>
      <c r="G12080">
        <v>118</v>
      </c>
      <c r="H12080">
        <v>1.3</v>
      </c>
      <c r="I12080">
        <v>0</v>
      </c>
      <c r="J12080" s="2">
        <v>43125.875092592592</v>
      </c>
      <c r="K12080" s="1" t="s">
        <v>3</v>
      </c>
      <c r="L12080" s="1" t="s">
        <v>4</v>
      </c>
    </row>
    <row r="12081" spans="1:12" hidden="1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>
        <v>456</v>
      </c>
      <c r="F12081">
        <v>1</v>
      </c>
      <c r="G12081">
        <v>118</v>
      </c>
      <c r="H12081">
        <v>2</v>
      </c>
      <c r="I12081">
        <v>0</v>
      </c>
      <c r="J12081" s="2">
        <v>43125.676134259258</v>
      </c>
      <c r="K12081" s="1" t="s">
        <v>3</v>
      </c>
      <c r="L12081" s="1" t="s">
        <v>4</v>
      </c>
    </row>
    <row r="12082" spans="1:12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>
        <v>1669</v>
      </c>
      <c r="F12082">
        <v>502</v>
      </c>
      <c r="G12082">
        <v>364</v>
      </c>
      <c r="H12082">
        <v>3.1</v>
      </c>
      <c r="I12082">
        <v>0</v>
      </c>
      <c r="J12082" s="2">
        <v>43127.367106481484</v>
      </c>
      <c r="K12082" s="1" t="s">
        <v>3</v>
      </c>
      <c r="L12082" s="1" t="s">
        <v>4</v>
      </c>
    </row>
    <row r="12083" spans="1:12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>
        <v>1242</v>
      </c>
      <c r="F12083">
        <v>59</v>
      </c>
      <c r="G12083">
        <v>638</v>
      </c>
      <c r="H12083">
        <v>2.6</v>
      </c>
      <c r="I12083">
        <v>0</v>
      </c>
      <c r="J12083" s="2">
        <v>43100.817407407405</v>
      </c>
      <c r="K12083" s="1" t="s">
        <v>3</v>
      </c>
      <c r="L12083" s="1" t="s">
        <v>4</v>
      </c>
    </row>
    <row r="12084" spans="1:12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>
        <v>4379</v>
      </c>
      <c r="F12084">
        <v>596</v>
      </c>
      <c r="G12084">
        <v>608</v>
      </c>
      <c r="H12084">
        <v>3.5</v>
      </c>
      <c r="I12084">
        <v>0</v>
      </c>
      <c r="J12084" s="2">
        <v>43070.717835648145</v>
      </c>
      <c r="K12084" s="1" t="s">
        <v>3</v>
      </c>
      <c r="L12084" s="1" t="s">
        <v>4</v>
      </c>
    </row>
    <row r="12085" spans="1:12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>
        <v>1840</v>
      </c>
      <c r="F12085">
        <v>3274</v>
      </c>
      <c r="G12085">
        <v>607</v>
      </c>
      <c r="H12085">
        <v>4.4000000000000004</v>
      </c>
      <c r="I12085">
        <v>1</v>
      </c>
      <c r="J12085" s="2">
        <v>43070.415636574071</v>
      </c>
      <c r="K12085" s="1" t="s">
        <v>3</v>
      </c>
      <c r="L12085" s="1" t="s">
        <v>4</v>
      </c>
    </row>
    <row r="12086" spans="1:12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>
        <v>441</v>
      </c>
      <c r="F12086">
        <v>22</v>
      </c>
      <c r="G12086">
        <v>119</v>
      </c>
      <c r="H12086">
        <v>1.6</v>
      </c>
      <c r="I12086">
        <v>0</v>
      </c>
      <c r="J12086" s="2">
        <v>43127.388865740744</v>
      </c>
      <c r="K12086" s="1" t="s">
        <v>3</v>
      </c>
      <c r="L12086" s="1" t="s">
        <v>4</v>
      </c>
    </row>
    <row r="12087" spans="1:12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>
        <v>863</v>
      </c>
      <c r="F12087">
        <v>75</v>
      </c>
      <c r="G12087">
        <v>316</v>
      </c>
      <c r="H12087">
        <v>2.7</v>
      </c>
      <c r="I12087">
        <v>0</v>
      </c>
      <c r="J12087" s="2">
        <v>42778.707083333335</v>
      </c>
      <c r="K12087" s="1" t="s">
        <v>3</v>
      </c>
      <c r="L12087" s="1" t="s">
        <v>4</v>
      </c>
    </row>
    <row r="12088" spans="1:12" hidden="1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>
        <v>4</v>
      </c>
      <c r="F12088">
        <v>0</v>
      </c>
      <c r="G12088">
        <v>118</v>
      </c>
      <c r="H12088">
        <v>0</v>
      </c>
      <c r="I12088">
        <v>0</v>
      </c>
      <c r="J12088" s="2">
        <v>43125.817407407405</v>
      </c>
      <c r="K12088" s="1" t="s">
        <v>3</v>
      </c>
      <c r="L12088" s="1" t="s">
        <v>4</v>
      </c>
    </row>
    <row r="12089" spans="1:12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>
        <v>4233</v>
      </c>
      <c r="F12089">
        <v>99</v>
      </c>
      <c r="G12089">
        <v>549</v>
      </c>
      <c r="H12089">
        <v>2.7</v>
      </c>
      <c r="I12089">
        <v>0</v>
      </c>
      <c r="J12089" s="2">
        <v>43127.436516203707</v>
      </c>
      <c r="K12089" s="1" t="s">
        <v>3</v>
      </c>
      <c r="L12089" s="1" t="s">
        <v>4</v>
      </c>
    </row>
    <row r="12090" spans="1:12" hidden="1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>
        <v>2</v>
      </c>
      <c r="F12090">
        <v>0</v>
      </c>
      <c r="G12090">
        <v>24</v>
      </c>
      <c r="H12090">
        <v>0</v>
      </c>
      <c r="I12090">
        <v>0</v>
      </c>
      <c r="J12090" s="2">
        <v>43122.033912037034</v>
      </c>
      <c r="K12090" s="1" t="s">
        <v>3</v>
      </c>
      <c r="L12090" s="1" t="s">
        <v>4</v>
      </c>
    </row>
    <row r="12091" spans="1:12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>
        <v>1680</v>
      </c>
      <c r="F12091">
        <v>342</v>
      </c>
      <c r="G12091">
        <v>72</v>
      </c>
      <c r="H12091">
        <v>3.2</v>
      </c>
      <c r="I12091">
        <v>2</v>
      </c>
      <c r="J12091" s="2">
        <v>42535.508946759262</v>
      </c>
      <c r="K12091" s="1" t="s">
        <v>3</v>
      </c>
      <c r="L12091" s="1" t="s">
        <v>4</v>
      </c>
    </row>
    <row r="12092" spans="1:12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>
        <v>3866</v>
      </c>
      <c r="F12092">
        <v>293</v>
      </c>
      <c r="G12092">
        <v>364</v>
      </c>
      <c r="H12092">
        <v>2.9</v>
      </c>
      <c r="I12092">
        <v>0</v>
      </c>
      <c r="J12092" s="2">
        <v>43126.927349537036</v>
      </c>
      <c r="K12092" s="1" t="s">
        <v>3</v>
      </c>
      <c r="L12092" s="1" t="s">
        <v>4</v>
      </c>
    </row>
    <row r="12093" spans="1:12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>
        <v>293</v>
      </c>
      <c r="F12093">
        <v>201</v>
      </c>
      <c r="G12093">
        <v>651</v>
      </c>
      <c r="H12093">
        <v>3</v>
      </c>
      <c r="I12093">
        <v>0</v>
      </c>
      <c r="J12093" s="2">
        <v>43113.681250000001</v>
      </c>
      <c r="K12093" s="1" t="s">
        <v>3</v>
      </c>
      <c r="L12093" s="1" t="s">
        <v>4</v>
      </c>
    </row>
    <row r="12094" spans="1:12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>
        <v>799</v>
      </c>
      <c r="F12094">
        <v>48</v>
      </c>
      <c r="G12094">
        <v>457</v>
      </c>
      <c r="H12094">
        <v>2.5</v>
      </c>
      <c r="I12094">
        <v>0</v>
      </c>
      <c r="J12094" s="2">
        <v>43127.450277777774</v>
      </c>
      <c r="K12094" s="1" t="s">
        <v>3</v>
      </c>
      <c r="L12094" s="1" t="s">
        <v>4</v>
      </c>
    </row>
    <row r="12095" spans="1:12" hidden="1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>
        <v>26</v>
      </c>
      <c r="F12095">
        <v>1</v>
      </c>
      <c r="G12095">
        <v>117</v>
      </c>
      <c r="H12095">
        <v>0.1</v>
      </c>
      <c r="I12095">
        <v>0</v>
      </c>
      <c r="J12095" s="2">
        <v>43125.612442129626</v>
      </c>
      <c r="K12095" s="1" t="s">
        <v>3</v>
      </c>
      <c r="L12095" s="1" t="s">
        <v>4</v>
      </c>
    </row>
    <row r="12096" spans="1:12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>
        <v>1154</v>
      </c>
      <c r="F12096">
        <v>142</v>
      </c>
      <c r="G12096">
        <v>364</v>
      </c>
      <c r="H12096">
        <v>2.7</v>
      </c>
      <c r="I12096">
        <v>0</v>
      </c>
      <c r="J12096" s="2">
        <v>43126.920057870368</v>
      </c>
      <c r="K12096" s="1" t="s">
        <v>3</v>
      </c>
      <c r="L12096" s="1" t="s">
        <v>4</v>
      </c>
    </row>
    <row r="12097" spans="1:12" hidden="1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>
        <v>97</v>
      </c>
      <c r="F12097">
        <v>11</v>
      </c>
      <c r="G12097">
        <v>119</v>
      </c>
      <c r="H12097">
        <v>1.2</v>
      </c>
      <c r="I12097">
        <v>0</v>
      </c>
      <c r="J12097" s="2">
        <v>43127.615983796299</v>
      </c>
      <c r="K12097" s="1" t="s">
        <v>3</v>
      </c>
      <c r="L12097" s="1" t="s">
        <v>4</v>
      </c>
    </row>
    <row r="12098" spans="1:12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>
        <v>509</v>
      </c>
      <c r="F12098">
        <v>27</v>
      </c>
      <c r="G12098">
        <v>114</v>
      </c>
      <c r="H12098">
        <v>1.7</v>
      </c>
      <c r="I12098">
        <v>0</v>
      </c>
      <c r="J12098" s="2">
        <v>43121.711793981478</v>
      </c>
      <c r="K12098" s="1" t="s">
        <v>3</v>
      </c>
      <c r="L12098" s="1" t="s">
        <v>4</v>
      </c>
    </row>
    <row r="12099" spans="1:12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>
        <v>3132</v>
      </c>
      <c r="F12099">
        <v>3075</v>
      </c>
      <c r="G12099">
        <v>321</v>
      </c>
      <c r="H12099">
        <v>4.4000000000000004</v>
      </c>
      <c r="I12099">
        <v>4</v>
      </c>
      <c r="J12099" s="2">
        <v>42783.764432870368</v>
      </c>
      <c r="K12099" s="1" t="s">
        <v>3</v>
      </c>
      <c r="L12099" s="1" t="s">
        <v>4</v>
      </c>
    </row>
    <row r="12100" spans="1:12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>
        <v>447</v>
      </c>
      <c r="F12100">
        <v>55</v>
      </c>
      <c r="G12100">
        <v>339</v>
      </c>
      <c r="H12100">
        <v>2.6</v>
      </c>
      <c r="I12100">
        <v>0</v>
      </c>
      <c r="J12100" s="2">
        <v>43068.623622685183</v>
      </c>
      <c r="K12100" s="1" t="s">
        <v>3</v>
      </c>
      <c r="L12100" s="1" t="s">
        <v>4</v>
      </c>
    </row>
    <row r="12101" spans="1:12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>
        <v>1132</v>
      </c>
      <c r="F12101">
        <v>124</v>
      </c>
      <c r="G12101">
        <v>532</v>
      </c>
      <c r="H12101">
        <v>2.8</v>
      </c>
      <c r="I12101">
        <v>0</v>
      </c>
      <c r="J12101" s="2">
        <v>42994.900451388887</v>
      </c>
      <c r="K12101" s="1" t="s">
        <v>3</v>
      </c>
      <c r="L12101" s="1" t="s">
        <v>4</v>
      </c>
    </row>
    <row r="12102" spans="1:12" hidden="1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>
        <v>5</v>
      </c>
      <c r="F12102">
        <v>0</v>
      </c>
      <c r="G12102">
        <v>74</v>
      </c>
      <c r="H12102">
        <v>0.1</v>
      </c>
      <c r="I12102">
        <v>0</v>
      </c>
      <c r="J12102" s="2">
        <v>43082.580370370371</v>
      </c>
      <c r="K12102" s="1" t="s">
        <v>3</v>
      </c>
      <c r="L12102" s="1" t="s">
        <v>4</v>
      </c>
    </row>
    <row r="12103" spans="1:12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>
        <v>5293</v>
      </c>
      <c r="F12103">
        <v>6162</v>
      </c>
      <c r="G12103">
        <v>663</v>
      </c>
      <c r="H12103">
        <v>4.8</v>
      </c>
      <c r="I12103">
        <v>3</v>
      </c>
      <c r="J12103" s="2">
        <v>43126.626574074071</v>
      </c>
      <c r="K12103" s="1" t="s">
        <v>3</v>
      </c>
      <c r="L12103" s="1" t="s">
        <v>4</v>
      </c>
    </row>
    <row r="12104" spans="1:12" hidden="1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>
        <v>168</v>
      </c>
      <c r="F12104">
        <v>9</v>
      </c>
      <c r="G12104">
        <v>358</v>
      </c>
      <c r="H12104">
        <v>1.4</v>
      </c>
      <c r="I12104">
        <v>0</v>
      </c>
      <c r="J12104" s="2">
        <v>43121.667430555557</v>
      </c>
      <c r="K12104" s="1" t="s">
        <v>3</v>
      </c>
      <c r="L12104" s="1" t="s">
        <v>4</v>
      </c>
    </row>
    <row r="12105" spans="1:12" hidden="1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>
        <v>2</v>
      </c>
      <c r="F12105">
        <v>0</v>
      </c>
      <c r="G12105">
        <v>1</v>
      </c>
      <c r="H12105">
        <v>0</v>
      </c>
      <c r="I12105">
        <v>0</v>
      </c>
      <c r="J12105" s="2">
        <v>43099.621203703704</v>
      </c>
      <c r="K12105" s="1" t="s">
        <v>3</v>
      </c>
      <c r="L12105" s="1" t="s">
        <v>4</v>
      </c>
    </row>
    <row r="12106" spans="1:12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>
        <v>510</v>
      </c>
      <c r="F12106">
        <v>50</v>
      </c>
      <c r="G12106">
        <v>515</v>
      </c>
      <c r="H12106">
        <v>2.5</v>
      </c>
      <c r="I12106">
        <v>0</v>
      </c>
      <c r="J12106" s="2">
        <v>43069.879571759258</v>
      </c>
      <c r="K12106" s="1" t="s">
        <v>3</v>
      </c>
      <c r="L12106" s="1" t="s">
        <v>4</v>
      </c>
    </row>
    <row r="12107" spans="1:12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>
        <v>594</v>
      </c>
      <c r="F12107">
        <v>73</v>
      </c>
      <c r="G12107">
        <v>663</v>
      </c>
      <c r="H12107">
        <v>2.6</v>
      </c>
      <c r="I12107">
        <v>0</v>
      </c>
      <c r="J12107" s="2">
        <v>43126.579155092593</v>
      </c>
      <c r="K12107" s="1" t="s">
        <v>3</v>
      </c>
      <c r="L12107" s="1" t="s">
        <v>4</v>
      </c>
    </row>
    <row r="12108" spans="1:12" hidden="1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>
        <v>277</v>
      </c>
      <c r="F12108">
        <v>1</v>
      </c>
      <c r="G12108">
        <v>119</v>
      </c>
      <c r="H12108">
        <v>0.6</v>
      </c>
      <c r="I12108">
        <v>0</v>
      </c>
      <c r="J12108" s="2">
        <v>43127.611979166664</v>
      </c>
      <c r="K12108" s="1" t="s">
        <v>3</v>
      </c>
      <c r="L12108" s="1" t="s">
        <v>4</v>
      </c>
    </row>
    <row r="12109" spans="1:12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>
        <v>2535</v>
      </c>
      <c r="F12109">
        <v>215</v>
      </c>
      <c r="G12109">
        <v>664</v>
      </c>
      <c r="H12109">
        <v>3</v>
      </c>
      <c r="I12109">
        <v>1</v>
      </c>
      <c r="J12109" s="2">
        <v>43126.972199074073</v>
      </c>
      <c r="K12109" s="1" t="s">
        <v>3</v>
      </c>
      <c r="L12109" s="1" t="s">
        <v>4</v>
      </c>
    </row>
    <row r="12110" spans="1:12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>
        <v>470</v>
      </c>
      <c r="F12110">
        <v>28</v>
      </c>
      <c r="G12110">
        <v>320</v>
      </c>
      <c r="H12110">
        <v>2.4</v>
      </c>
      <c r="I12110">
        <v>0</v>
      </c>
      <c r="J12110" s="2">
        <v>42783.534097222226</v>
      </c>
      <c r="K12110" s="1" t="s">
        <v>3</v>
      </c>
      <c r="L12110" s="1" t="s">
        <v>4</v>
      </c>
    </row>
    <row r="12111" spans="1:12" hidden="1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>
        <v>573</v>
      </c>
      <c r="F12111">
        <v>0</v>
      </c>
      <c r="G12111">
        <v>119</v>
      </c>
      <c r="H12111">
        <v>1.2</v>
      </c>
      <c r="I12111">
        <v>0</v>
      </c>
      <c r="J12111" s="2">
        <v>43127.564131944448</v>
      </c>
      <c r="K12111" s="1" t="s">
        <v>3</v>
      </c>
      <c r="L12111" s="1" t="s">
        <v>4</v>
      </c>
    </row>
    <row r="12112" spans="1:12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>
        <v>279</v>
      </c>
      <c r="F12112">
        <v>39</v>
      </c>
      <c r="G12112">
        <v>409</v>
      </c>
      <c r="H12112">
        <v>2.5</v>
      </c>
      <c r="I12112">
        <v>0</v>
      </c>
      <c r="J12112" s="2">
        <v>42872.545868055553</v>
      </c>
      <c r="K12112" s="1" t="s">
        <v>3</v>
      </c>
      <c r="L12112" s="1" t="s">
        <v>4</v>
      </c>
    </row>
    <row r="12113" spans="1:12" hidden="1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>
        <v>10</v>
      </c>
      <c r="F12113">
        <v>8</v>
      </c>
      <c r="G12113">
        <v>119</v>
      </c>
      <c r="H12113">
        <v>0.7</v>
      </c>
      <c r="I12113">
        <v>0</v>
      </c>
      <c r="J12113" s="2">
        <v>43126.934247685182</v>
      </c>
      <c r="K12113" s="1" t="s">
        <v>3</v>
      </c>
      <c r="L12113" s="1" t="s">
        <v>4</v>
      </c>
    </row>
    <row r="12114" spans="1:12" hidden="1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>
        <v>34</v>
      </c>
      <c r="F12114">
        <v>0</v>
      </c>
      <c r="G12114">
        <v>118</v>
      </c>
      <c r="H12114">
        <v>1</v>
      </c>
      <c r="I12114">
        <v>0</v>
      </c>
      <c r="J12114" s="2">
        <v>43126.558587962965</v>
      </c>
      <c r="K12114" s="1" t="s">
        <v>3</v>
      </c>
      <c r="L12114" s="1" t="s">
        <v>4</v>
      </c>
    </row>
    <row r="12115" spans="1:12" hidden="1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>
        <v>176</v>
      </c>
      <c r="F12115">
        <v>9</v>
      </c>
      <c r="G12115">
        <v>104</v>
      </c>
      <c r="H12115">
        <v>1.4</v>
      </c>
      <c r="I12115">
        <v>0</v>
      </c>
      <c r="J12115" s="2">
        <v>43112.630046296297</v>
      </c>
      <c r="K12115" s="1" t="s">
        <v>3</v>
      </c>
      <c r="L12115" s="1" t="s">
        <v>4</v>
      </c>
    </row>
    <row r="12116" spans="1:12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>
        <v>845</v>
      </c>
      <c r="F12116">
        <v>170</v>
      </c>
      <c r="G12116">
        <v>583</v>
      </c>
      <c r="H12116">
        <v>2.9</v>
      </c>
      <c r="I12116">
        <v>1</v>
      </c>
      <c r="J12116" s="2">
        <v>43046.403900462959</v>
      </c>
      <c r="K12116" s="1" t="s">
        <v>3</v>
      </c>
      <c r="L12116" s="1" t="s">
        <v>4</v>
      </c>
    </row>
    <row r="12117" spans="1:12" hidden="1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>
        <v>71</v>
      </c>
      <c r="F12117">
        <v>5</v>
      </c>
      <c r="G12117">
        <v>67</v>
      </c>
      <c r="H12117">
        <v>1.8</v>
      </c>
      <c r="I12117">
        <v>0</v>
      </c>
      <c r="J12117" s="2">
        <v>43074.884074074071</v>
      </c>
      <c r="K12117" s="1" t="s">
        <v>3</v>
      </c>
      <c r="L12117" s="1" t="s">
        <v>4</v>
      </c>
    </row>
    <row r="12118" spans="1:12" hidden="1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>
        <v>461</v>
      </c>
      <c r="F12118">
        <v>0</v>
      </c>
      <c r="G12118">
        <v>119</v>
      </c>
      <c r="H12118">
        <v>1.9</v>
      </c>
      <c r="I12118">
        <v>0</v>
      </c>
      <c r="J12118" s="2">
        <v>43127.038645833331</v>
      </c>
      <c r="K12118" s="1" t="s">
        <v>3</v>
      </c>
      <c r="L12118" s="1" t="s">
        <v>4</v>
      </c>
    </row>
    <row r="12119" spans="1:12" hidden="1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>
        <v>193</v>
      </c>
      <c r="F12119">
        <v>13</v>
      </c>
      <c r="G12119">
        <v>244</v>
      </c>
      <c r="H12119">
        <v>2.2000000000000002</v>
      </c>
      <c r="I12119">
        <v>0</v>
      </c>
      <c r="J12119" s="2">
        <v>42707.422407407408</v>
      </c>
      <c r="K12119" s="1" t="s">
        <v>3</v>
      </c>
      <c r="L12119" s="1" t="s">
        <v>4</v>
      </c>
    </row>
    <row r="12120" spans="1:12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>
        <v>3199</v>
      </c>
      <c r="F12120">
        <v>20931</v>
      </c>
      <c r="G12120">
        <v>630</v>
      </c>
      <c r="H12120">
        <v>5.7</v>
      </c>
      <c r="I12120">
        <v>3</v>
      </c>
      <c r="J12120" s="2">
        <v>43092.776423611111</v>
      </c>
      <c r="K12120" s="1" t="s">
        <v>3</v>
      </c>
      <c r="L12120" s="1" t="s">
        <v>4</v>
      </c>
    </row>
    <row r="12121" spans="1:12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>
        <v>1117</v>
      </c>
      <c r="F12121">
        <v>1292</v>
      </c>
      <c r="G12121">
        <v>69</v>
      </c>
      <c r="H12121">
        <v>3.9</v>
      </c>
      <c r="I12121">
        <v>0</v>
      </c>
      <c r="J12121" s="2">
        <v>42532.046134259261</v>
      </c>
      <c r="K12121" s="1" t="s">
        <v>3</v>
      </c>
      <c r="L12121" s="1" t="s">
        <v>4</v>
      </c>
    </row>
    <row r="12122" spans="1:12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>
        <v>60</v>
      </c>
      <c r="F12122">
        <v>34</v>
      </c>
      <c r="G12122">
        <v>98</v>
      </c>
      <c r="H12122">
        <v>0.9</v>
      </c>
      <c r="I12122">
        <v>0</v>
      </c>
      <c r="J12122" s="2">
        <v>43105.943229166667</v>
      </c>
      <c r="K12122" s="1" t="s">
        <v>3</v>
      </c>
      <c r="L12122" s="1" t="s">
        <v>4</v>
      </c>
    </row>
    <row r="12123" spans="1:12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>
        <v>299</v>
      </c>
      <c r="F12123">
        <v>34</v>
      </c>
      <c r="G12123">
        <v>578</v>
      </c>
      <c r="H12123">
        <v>2.4</v>
      </c>
      <c r="I12123">
        <v>0</v>
      </c>
      <c r="J12123" s="2">
        <v>43084.652951388889</v>
      </c>
      <c r="K12123" s="1" t="s">
        <v>3</v>
      </c>
      <c r="L12123" s="1" t="s">
        <v>4</v>
      </c>
    </row>
    <row r="12124" spans="1:12" hidden="1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>
        <v>45</v>
      </c>
      <c r="F12124">
        <v>0</v>
      </c>
      <c r="G12124">
        <v>68</v>
      </c>
      <c r="H12124">
        <v>0.3</v>
      </c>
      <c r="I12124">
        <v>0</v>
      </c>
      <c r="J12124" s="2">
        <v>43075.993425925924</v>
      </c>
      <c r="K12124" s="1" t="s">
        <v>3</v>
      </c>
      <c r="L12124" s="1" t="s">
        <v>4</v>
      </c>
    </row>
    <row r="12125" spans="1:12" hidden="1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>
        <v>1</v>
      </c>
      <c r="F12125">
        <v>0</v>
      </c>
      <c r="G12125">
        <v>17</v>
      </c>
      <c r="H12125">
        <v>0</v>
      </c>
      <c r="I12125">
        <v>0</v>
      </c>
      <c r="J12125" s="2">
        <v>43115.465543981481</v>
      </c>
      <c r="K12125" s="1" t="s">
        <v>3</v>
      </c>
      <c r="L12125" s="1" t="s">
        <v>4</v>
      </c>
    </row>
    <row r="12126" spans="1:12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>
        <v>2586</v>
      </c>
      <c r="F12126">
        <v>174</v>
      </c>
      <c r="G12126">
        <v>137</v>
      </c>
      <c r="H12126">
        <v>3</v>
      </c>
      <c r="I12126">
        <v>0</v>
      </c>
      <c r="J12126" s="2">
        <v>42600.062916666669</v>
      </c>
      <c r="K12126" s="1" t="s">
        <v>3</v>
      </c>
      <c r="L12126" s="1" t="s">
        <v>4</v>
      </c>
    </row>
    <row r="12127" spans="1:12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>
        <v>231</v>
      </c>
      <c r="F12127">
        <v>20</v>
      </c>
      <c r="G12127">
        <v>361</v>
      </c>
      <c r="H12127">
        <v>2</v>
      </c>
      <c r="I12127">
        <v>0</v>
      </c>
      <c r="J12127" s="2">
        <v>43124.176655092589</v>
      </c>
      <c r="K12127" s="1" t="s">
        <v>3</v>
      </c>
      <c r="L12127" s="1" t="s">
        <v>4</v>
      </c>
    </row>
    <row r="12128" spans="1:12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>
        <v>1601</v>
      </c>
      <c r="F12128">
        <v>850</v>
      </c>
      <c r="G12128">
        <v>81</v>
      </c>
      <c r="H12128">
        <v>3.7</v>
      </c>
      <c r="I12128">
        <v>0</v>
      </c>
      <c r="J12128" s="2">
        <v>42544.018217592595</v>
      </c>
      <c r="K12128" s="1" t="s">
        <v>3</v>
      </c>
      <c r="L12128" s="1" t="s">
        <v>4</v>
      </c>
    </row>
    <row r="12129" spans="1:12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>
        <v>235</v>
      </c>
      <c r="F12129">
        <v>20</v>
      </c>
      <c r="G12129">
        <v>107</v>
      </c>
      <c r="H12129">
        <v>0.8</v>
      </c>
      <c r="I12129">
        <v>0</v>
      </c>
      <c r="J12129" s="2">
        <v>43115.546076388891</v>
      </c>
      <c r="K12129" s="1" t="s">
        <v>3</v>
      </c>
      <c r="L12129" s="1" t="s">
        <v>4</v>
      </c>
    </row>
    <row r="12130" spans="1:12" hidden="1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>
        <v>4</v>
      </c>
      <c r="F12130">
        <v>0</v>
      </c>
      <c r="G12130">
        <v>34</v>
      </c>
      <c r="H12130">
        <v>0.1</v>
      </c>
      <c r="I12130">
        <v>0</v>
      </c>
      <c r="J12130" s="2">
        <v>43042.451331018521</v>
      </c>
      <c r="K12130" s="1" t="s">
        <v>3</v>
      </c>
      <c r="L12130" s="1" t="s">
        <v>4</v>
      </c>
    </row>
    <row r="12131" spans="1:12" hidden="1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>
        <v>415</v>
      </c>
      <c r="F12131">
        <v>0</v>
      </c>
      <c r="G12131">
        <v>29</v>
      </c>
      <c r="H12131">
        <v>0.2</v>
      </c>
      <c r="I12131">
        <v>0</v>
      </c>
      <c r="J12131" s="2">
        <v>43127.593240740738</v>
      </c>
      <c r="K12131" s="1" t="s">
        <v>3</v>
      </c>
      <c r="L12131" s="1" t="s">
        <v>4</v>
      </c>
    </row>
    <row r="12132" spans="1:12" hidden="1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>
        <v>853</v>
      </c>
      <c r="F12132">
        <v>8</v>
      </c>
      <c r="G12132">
        <v>116</v>
      </c>
      <c r="H12132">
        <v>1.4</v>
      </c>
      <c r="I12132">
        <v>0</v>
      </c>
      <c r="J12132" s="2">
        <v>43123.690497685187</v>
      </c>
      <c r="K12132" s="1" t="s">
        <v>3</v>
      </c>
      <c r="L12132" s="1" t="s">
        <v>4</v>
      </c>
    </row>
    <row r="12133" spans="1:12" hidden="1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>
        <v>193</v>
      </c>
      <c r="F12133">
        <v>2</v>
      </c>
      <c r="G12133">
        <v>119</v>
      </c>
      <c r="H12133">
        <v>1.7</v>
      </c>
      <c r="I12133">
        <v>0</v>
      </c>
      <c r="J12133" s="2">
        <v>43127.48028935185</v>
      </c>
      <c r="K12133" s="1" t="s">
        <v>3</v>
      </c>
      <c r="L12133" s="1" t="s">
        <v>4</v>
      </c>
    </row>
    <row r="12134" spans="1:12" hidden="1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>
        <v>1515</v>
      </c>
      <c r="F12134">
        <v>5</v>
      </c>
      <c r="G12134">
        <v>663</v>
      </c>
      <c r="H12134">
        <v>2</v>
      </c>
      <c r="I12134">
        <v>0</v>
      </c>
      <c r="J12134" s="2">
        <v>43126.336608796293</v>
      </c>
      <c r="K12134" s="1" t="s">
        <v>3</v>
      </c>
      <c r="L12134" s="1" t="s">
        <v>4</v>
      </c>
    </row>
    <row r="12135" spans="1:12" hidden="1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>
        <v>2</v>
      </c>
      <c r="F12135">
        <v>0</v>
      </c>
      <c r="G12135">
        <v>4</v>
      </c>
      <c r="H12135">
        <v>0</v>
      </c>
      <c r="I12135">
        <v>0</v>
      </c>
      <c r="J12135" s="2">
        <v>43102.593472222223</v>
      </c>
      <c r="K12135" s="1" t="s">
        <v>3</v>
      </c>
      <c r="L12135" s="1" t="s">
        <v>4</v>
      </c>
    </row>
    <row r="12136" spans="1:12" hidden="1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>
        <v>3</v>
      </c>
      <c r="F12136">
        <v>0</v>
      </c>
      <c r="G12136">
        <v>26</v>
      </c>
      <c r="H12136">
        <v>0</v>
      </c>
      <c r="I12136">
        <v>0</v>
      </c>
      <c r="J12136" s="2">
        <v>43123.845810185187</v>
      </c>
      <c r="K12136" s="1" t="s">
        <v>3</v>
      </c>
      <c r="L12136" s="1" t="s">
        <v>4</v>
      </c>
    </row>
    <row r="12137" spans="1:12" hidden="1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>
        <v>2</v>
      </c>
      <c r="F12137">
        <v>0</v>
      </c>
      <c r="G12137">
        <v>10</v>
      </c>
      <c r="H12137">
        <v>0</v>
      </c>
      <c r="I12137">
        <v>0</v>
      </c>
      <c r="J12137" s="2">
        <v>43107.723437499997</v>
      </c>
      <c r="K12137" s="1" t="s">
        <v>3</v>
      </c>
      <c r="L12137" s="1" t="s">
        <v>4</v>
      </c>
    </row>
    <row r="12138" spans="1:12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>
        <v>155</v>
      </c>
      <c r="F12138">
        <v>61</v>
      </c>
      <c r="G12138">
        <v>329</v>
      </c>
      <c r="H12138">
        <v>2.6</v>
      </c>
      <c r="I12138">
        <v>0</v>
      </c>
      <c r="J12138" s="2">
        <v>42900.582372685189</v>
      </c>
      <c r="K12138" s="1" t="s">
        <v>3</v>
      </c>
      <c r="L12138" s="1" t="s">
        <v>4</v>
      </c>
    </row>
    <row r="12139" spans="1:12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>
        <v>194</v>
      </c>
      <c r="F12139">
        <v>21</v>
      </c>
      <c r="G12139">
        <v>363</v>
      </c>
      <c r="H12139">
        <v>2.2999999999999998</v>
      </c>
      <c r="I12139">
        <v>0</v>
      </c>
      <c r="J12139" s="2">
        <v>43097.58079861111</v>
      </c>
      <c r="K12139" s="1" t="s">
        <v>3</v>
      </c>
      <c r="L12139" s="1" t="s">
        <v>4</v>
      </c>
    </row>
    <row r="12140" spans="1:12" hidden="1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>
        <v>9</v>
      </c>
      <c r="F12140">
        <v>3</v>
      </c>
      <c r="G12140">
        <v>89</v>
      </c>
      <c r="H12140">
        <v>0.2</v>
      </c>
      <c r="I12140">
        <v>0</v>
      </c>
      <c r="J12140" s="2">
        <v>43097.465636574074</v>
      </c>
      <c r="K12140" s="1" t="s">
        <v>3</v>
      </c>
      <c r="L12140" s="1" t="s">
        <v>4</v>
      </c>
    </row>
    <row r="12141" spans="1:12" hidden="1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>
        <v>7</v>
      </c>
      <c r="F12141">
        <v>0</v>
      </c>
      <c r="G12141">
        <v>111</v>
      </c>
      <c r="H12141">
        <v>0</v>
      </c>
      <c r="I12141">
        <v>0</v>
      </c>
      <c r="J12141" s="2">
        <v>43119.358402777776</v>
      </c>
      <c r="K12141" s="1" t="s">
        <v>3</v>
      </c>
      <c r="L12141" s="1" t="s">
        <v>4</v>
      </c>
    </row>
    <row r="12142" spans="1:12" hidden="1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>
        <v>11</v>
      </c>
      <c r="F12142">
        <v>0</v>
      </c>
      <c r="G12142">
        <v>114</v>
      </c>
      <c r="H12142">
        <v>0.1</v>
      </c>
      <c r="I12142">
        <v>0</v>
      </c>
      <c r="J12142" s="2">
        <v>43121.690925925926</v>
      </c>
      <c r="K12142" s="1" t="s">
        <v>3</v>
      </c>
      <c r="L12142" s="1" t="s">
        <v>4</v>
      </c>
    </row>
    <row r="12143" spans="1:12" hidden="1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>
        <v>12</v>
      </c>
      <c r="F12143">
        <v>0</v>
      </c>
      <c r="G12143">
        <v>117</v>
      </c>
      <c r="H12143">
        <v>0</v>
      </c>
      <c r="I12143">
        <v>0</v>
      </c>
      <c r="J12143" s="2">
        <v>43124.700740740744</v>
      </c>
      <c r="K12143" s="1" t="s">
        <v>3</v>
      </c>
      <c r="L12143" s="1" t="s">
        <v>4</v>
      </c>
    </row>
    <row r="12144" spans="1:12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>
        <v>461</v>
      </c>
      <c r="F12144">
        <v>142</v>
      </c>
      <c r="G12144">
        <v>643</v>
      </c>
      <c r="H12144">
        <v>2.9</v>
      </c>
      <c r="I12144">
        <v>1</v>
      </c>
      <c r="J12144" s="2">
        <v>43106.271064814813</v>
      </c>
      <c r="K12144" s="1" t="s">
        <v>3</v>
      </c>
      <c r="L12144" s="1" t="s">
        <v>4</v>
      </c>
    </row>
    <row r="12145" spans="1:12" hidden="1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>
        <v>20</v>
      </c>
      <c r="F12145">
        <v>3</v>
      </c>
      <c r="G12145">
        <v>108</v>
      </c>
      <c r="H12145">
        <v>0.7</v>
      </c>
      <c r="I12145">
        <v>0</v>
      </c>
      <c r="J12145" s="2">
        <v>43115.703877314816</v>
      </c>
      <c r="K12145" s="1" t="s">
        <v>3</v>
      </c>
      <c r="L12145" s="1" t="s">
        <v>4</v>
      </c>
    </row>
    <row r="12146" spans="1:12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>
        <v>820</v>
      </c>
      <c r="F12146">
        <v>464</v>
      </c>
      <c r="G12146">
        <v>652</v>
      </c>
      <c r="H12146">
        <v>3.4</v>
      </c>
      <c r="I12146">
        <v>2</v>
      </c>
      <c r="J12146" s="2">
        <v>43115.646331018521</v>
      </c>
      <c r="K12146" s="1" t="s">
        <v>3</v>
      </c>
      <c r="L12146" s="1" t="s">
        <v>4</v>
      </c>
    </row>
    <row r="12147" spans="1:12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>
        <v>1511</v>
      </c>
      <c r="F12147">
        <v>74</v>
      </c>
      <c r="G12147">
        <v>530</v>
      </c>
      <c r="H12147">
        <v>2.6</v>
      </c>
      <c r="I12147">
        <v>0</v>
      </c>
      <c r="J12147" s="2">
        <v>43127.52615740741</v>
      </c>
      <c r="K12147" s="1" t="s">
        <v>3</v>
      </c>
      <c r="L12147" s="1" t="s">
        <v>4</v>
      </c>
    </row>
    <row r="12148" spans="1:12" hidden="1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>
        <v>13</v>
      </c>
      <c r="F12148">
        <v>3</v>
      </c>
      <c r="G12148">
        <v>83</v>
      </c>
      <c r="H12148">
        <v>0.2</v>
      </c>
      <c r="I12148">
        <v>0</v>
      </c>
      <c r="J12148" s="2">
        <v>43091.617928240739</v>
      </c>
      <c r="K12148" s="1" t="s">
        <v>3</v>
      </c>
      <c r="L12148" s="1" t="s">
        <v>4</v>
      </c>
    </row>
    <row r="12149" spans="1:12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>
        <v>982</v>
      </c>
      <c r="F12149">
        <v>307</v>
      </c>
      <c r="G12149">
        <v>256</v>
      </c>
      <c r="H12149">
        <v>3.2</v>
      </c>
      <c r="I12149">
        <v>0</v>
      </c>
      <c r="J12149" s="2">
        <v>42719.191307870373</v>
      </c>
      <c r="K12149" s="1" t="s">
        <v>3</v>
      </c>
      <c r="L12149" s="1" t="s">
        <v>4</v>
      </c>
    </row>
    <row r="12150" spans="1:12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>
        <v>219</v>
      </c>
      <c r="F12150">
        <v>275</v>
      </c>
      <c r="G12150">
        <v>357</v>
      </c>
      <c r="H12150">
        <v>2.4</v>
      </c>
      <c r="I12150">
        <v>0</v>
      </c>
      <c r="J12150" s="2">
        <v>43119.919791666667</v>
      </c>
      <c r="K12150" s="1" t="s">
        <v>3</v>
      </c>
      <c r="L12150" s="1" t="s">
        <v>4</v>
      </c>
    </row>
    <row r="12151" spans="1:12" hidden="1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>
        <v>17</v>
      </c>
      <c r="F12151">
        <v>0</v>
      </c>
      <c r="G12151">
        <v>86</v>
      </c>
      <c r="H12151">
        <v>0.2</v>
      </c>
      <c r="I12151">
        <v>0</v>
      </c>
      <c r="J12151" s="2">
        <v>43094.601539351854</v>
      </c>
      <c r="K12151" s="1" t="s">
        <v>3</v>
      </c>
      <c r="L12151" s="1" t="s">
        <v>4</v>
      </c>
    </row>
    <row r="12152" spans="1:12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>
        <v>1367</v>
      </c>
      <c r="F12152">
        <v>30</v>
      </c>
      <c r="G12152">
        <v>387</v>
      </c>
      <c r="H12152">
        <v>2.4</v>
      </c>
      <c r="I12152">
        <v>0</v>
      </c>
      <c r="J12152" s="2">
        <v>42849.732870370368</v>
      </c>
      <c r="K12152" s="1" t="s">
        <v>3</v>
      </c>
      <c r="L12152" s="1" t="s">
        <v>4</v>
      </c>
    </row>
    <row r="12153" spans="1:12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>
        <v>557</v>
      </c>
      <c r="F12153">
        <v>413</v>
      </c>
      <c r="G12153">
        <v>221</v>
      </c>
      <c r="H12153">
        <v>3.3</v>
      </c>
      <c r="I12153">
        <v>0</v>
      </c>
      <c r="J12153" s="2">
        <v>42683.738958333335</v>
      </c>
      <c r="K12153" s="1" t="s">
        <v>3</v>
      </c>
      <c r="L12153" s="1" t="s">
        <v>4</v>
      </c>
    </row>
    <row r="12154" spans="1:12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>
        <v>1774</v>
      </c>
      <c r="F12154">
        <v>1051</v>
      </c>
      <c r="G12154">
        <v>364</v>
      </c>
      <c r="H12154">
        <v>2.5</v>
      </c>
      <c r="I12154">
        <v>1</v>
      </c>
      <c r="J12154" s="2">
        <v>43127.441770833335</v>
      </c>
      <c r="K12154" s="1" t="s">
        <v>3</v>
      </c>
      <c r="L12154" s="1" t="s">
        <v>4</v>
      </c>
    </row>
    <row r="12155" spans="1:12" hidden="1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>
        <v>544</v>
      </c>
      <c r="F12155">
        <v>2</v>
      </c>
      <c r="G12155">
        <v>364</v>
      </c>
      <c r="H12155">
        <v>0.6</v>
      </c>
      <c r="I12155">
        <v>0</v>
      </c>
      <c r="J12155" s="2">
        <v>43127.532743055555</v>
      </c>
      <c r="K12155" s="1" t="s">
        <v>3</v>
      </c>
      <c r="L12155" s="1" t="s">
        <v>4</v>
      </c>
    </row>
    <row r="12156" spans="1:12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>
        <v>320</v>
      </c>
      <c r="F12156">
        <v>76</v>
      </c>
      <c r="G12156">
        <v>79</v>
      </c>
      <c r="H12156">
        <v>2.7</v>
      </c>
      <c r="I12156">
        <v>0</v>
      </c>
      <c r="J12156" s="2">
        <v>42541.711759259262</v>
      </c>
      <c r="K12156" s="1" t="s">
        <v>3</v>
      </c>
      <c r="L12156" s="1" t="s">
        <v>4</v>
      </c>
    </row>
    <row r="12157" spans="1:12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>
        <v>2221</v>
      </c>
      <c r="F12157">
        <v>60</v>
      </c>
      <c r="G12157">
        <v>364</v>
      </c>
      <c r="H12157">
        <v>2.2999999999999998</v>
      </c>
      <c r="I12157">
        <v>0</v>
      </c>
      <c r="J12157" s="2">
        <v>43127.526307870372</v>
      </c>
      <c r="K12157" s="1" t="s">
        <v>3</v>
      </c>
      <c r="L12157" s="1" t="s">
        <v>4</v>
      </c>
    </row>
    <row r="12158" spans="1:12" hidden="1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>
        <v>2763</v>
      </c>
      <c r="F12158">
        <v>6</v>
      </c>
      <c r="G12158">
        <v>664</v>
      </c>
      <c r="H12158">
        <v>2.1</v>
      </c>
      <c r="I12158">
        <v>0</v>
      </c>
      <c r="J12158" s="2">
        <v>43127.47929398148</v>
      </c>
      <c r="K12158" s="1" t="s">
        <v>3</v>
      </c>
      <c r="L12158" s="1" t="s">
        <v>4</v>
      </c>
    </row>
    <row r="12159" spans="1:12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>
        <v>66</v>
      </c>
      <c r="F12159">
        <v>29</v>
      </c>
      <c r="G12159">
        <v>118</v>
      </c>
      <c r="H12159">
        <v>1</v>
      </c>
      <c r="I12159">
        <v>0</v>
      </c>
      <c r="J12159" s="2">
        <v>43125.895624999997</v>
      </c>
      <c r="K12159" s="1" t="s">
        <v>3</v>
      </c>
      <c r="L12159" s="1" t="s">
        <v>4</v>
      </c>
    </row>
    <row r="12160" spans="1:12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>
        <v>245</v>
      </c>
      <c r="F12160">
        <v>51</v>
      </c>
      <c r="G12160">
        <v>320</v>
      </c>
      <c r="H12160">
        <v>2.5</v>
      </c>
      <c r="I12160">
        <v>0</v>
      </c>
      <c r="J12160" s="2">
        <v>42782.880509259259</v>
      </c>
      <c r="K12160" s="1" t="s">
        <v>3</v>
      </c>
      <c r="L12160" s="1" t="s">
        <v>4</v>
      </c>
    </row>
    <row r="12161" spans="1:12" hidden="1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>
        <v>12</v>
      </c>
      <c r="F12161">
        <v>3</v>
      </c>
      <c r="G12161">
        <v>82</v>
      </c>
      <c r="H12161">
        <v>0.2</v>
      </c>
      <c r="I12161">
        <v>0</v>
      </c>
      <c r="J12161" s="2">
        <v>43090.605613425927</v>
      </c>
      <c r="K12161" s="1" t="s">
        <v>3</v>
      </c>
      <c r="L12161" s="1" t="s">
        <v>4</v>
      </c>
    </row>
    <row r="12162" spans="1:12" hidden="1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>
        <v>1565</v>
      </c>
      <c r="F12162">
        <v>7</v>
      </c>
      <c r="G12162">
        <v>364</v>
      </c>
      <c r="H12162">
        <v>1.8</v>
      </c>
      <c r="I12162">
        <v>0</v>
      </c>
      <c r="J12162" s="2">
        <v>43126.995497685188</v>
      </c>
      <c r="K12162" s="1" t="s">
        <v>3</v>
      </c>
      <c r="L12162" s="1" t="s">
        <v>4</v>
      </c>
    </row>
    <row r="12163" spans="1:12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>
        <v>427</v>
      </c>
      <c r="F12163">
        <v>45</v>
      </c>
      <c r="G12163">
        <v>98</v>
      </c>
      <c r="H12163">
        <v>0.9</v>
      </c>
      <c r="I12163">
        <v>0</v>
      </c>
      <c r="J12163" s="2">
        <v>43106.620370370372</v>
      </c>
      <c r="K12163" s="1" t="s">
        <v>3</v>
      </c>
      <c r="L12163" s="1" t="s">
        <v>4</v>
      </c>
    </row>
    <row r="12164" spans="1:12" hidden="1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>
        <v>76</v>
      </c>
      <c r="F12164">
        <v>0</v>
      </c>
      <c r="G12164">
        <v>69</v>
      </c>
      <c r="H12164">
        <v>1.9</v>
      </c>
      <c r="I12164">
        <v>0</v>
      </c>
      <c r="J12164" s="2">
        <v>43077.351423611108</v>
      </c>
      <c r="K12164" s="1" t="s">
        <v>3</v>
      </c>
      <c r="L12164" s="1" t="s">
        <v>4</v>
      </c>
    </row>
    <row r="12165" spans="1:12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>
        <v>320</v>
      </c>
      <c r="F12165">
        <v>61</v>
      </c>
      <c r="G12165">
        <v>542</v>
      </c>
      <c r="H12165">
        <v>2.6</v>
      </c>
      <c r="I12165">
        <v>0</v>
      </c>
      <c r="J12165" s="2">
        <v>43068.943101851852</v>
      </c>
      <c r="K12165" s="1" t="s">
        <v>3</v>
      </c>
      <c r="L12165" s="1" t="s">
        <v>4</v>
      </c>
    </row>
    <row r="12166" spans="1:12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>
        <v>878</v>
      </c>
      <c r="F12166">
        <v>133</v>
      </c>
      <c r="G12166">
        <v>584</v>
      </c>
      <c r="H12166">
        <v>2.9</v>
      </c>
      <c r="I12166">
        <v>0</v>
      </c>
      <c r="J12166" s="2">
        <v>43047.448807870373</v>
      </c>
      <c r="K12166" s="1" t="s">
        <v>3</v>
      </c>
      <c r="L12166" s="1" t="s">
        <v>4</v>
      </c>
    </row>
    <row r="12167" spans="1:12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>
        <v>28</v>
      </c>
      <c r="F12167">
        <v>32</v>
      </c>
      <c r="G12167">
        <v>119</v>
      </c>
      <c r="H12167">
        <v>0.4</v>
      </c>
      <c r="I12167">
        <v>0</v>
      </c>
      <c r="J12167" s="2">
        <v>43127.670856481483</v>
      </c>
      <c r="K12167" s="1" t="s">
        <v>3</v>
      </c>
      <c r="L12167" s="1" t="s">
        <v>4</v>
      </c>
    </row>
    <row r="12168" spans="1:12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>
        <v>1914</v>
      </c>
      <c r="F12168">
        <v>1940</v>
      </c>
      <c r="G12168">
        <v>308</v>
      </c>
      <c r="H12168">
        <v>4.0999999999999996</v>
      </c>
      <c r="I12168">
        <v>0</v>
      </c>
      <c r="J12168" s="2">
        <v>42771.443553240744</v>
      </c>
      <c r="K12168" s="1" t="s">
        <v>3</v>
      </c>
      <c r="L12168" s="1" t="s">
        <v>4</v>
      </c>
    </row>
    <row r="12169" spans="1:12" hidden="1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>
        <v>21</v>
      </c>
      <c r="F12169">
        <v>11</v>
      </c>
      <c r="G12169">
        <v>101</v>
      </c>
      <c r="H12169">
        <v>0.7</v>
      </c>
      <c r="I12169">
        <v>0</v>
      </c>
      <c r="J12169" s="2">
        <v>43109.447002314817</v>
      </c>
      <c r="K12169" s="1" t="s">
        <v>3</v>
      </c>
      <c r="L12169" s="1" t="s">
        <v>4</v>
      </c>
    </row>
    <row r="12170" spans="1:12" hidden="1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>
        <v>1913</v>
      </c>
      <c r="F12170">
        <v>15</v>
      </c>
      <c r="G12170">
        <v>364</v>
      </c>
      <c r="H12170">
        <v>2.1</v>
      </c>
      <c r="I12170">
        <v>0</v>
      </c>
      <c r="J12170" s="2">
        <v>43127.409247685187</v>
      </c>
      <c r="K12170" s="1" t="s">
        <v>3</v>
      </c>
      <c r="L12170" s="1" t="s">
        <v>4</v>
      </c>
    </row>
    <row r="12171" spans="1:12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>
        <v>785</v>
      </c>
      <c r="F12171">
        <v>22</v>
      </c>
      <c r="G12171">
        <v>364</v>
      </c>
      <c r="H12171">
        <v>1.1000000000000001</v>
      </c>
      <c r="I12171">
        <v>0</v>
      </c>
      <c r="J12171" s="2">
        <v>43127.406527777777</v>
      </c>
      <c r="K12171" s="1" t="s">
        <v>3</v>
      </c>
      <c r="L12171" s="1" t="s">
        <v>4</v>
      </c>
    </row>
    <row r="12172" spans="1:12" hidden="1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>
        <v>347</v>
      </c>
      <c r="F12172">
        <v>5</v>
      </c>
      <c r="G12172">
        <v>440</v>
      </c>
      <c r="H12172">
        <v>2</v>
      </c>
      <c r="I12172">
        <v>0</v>
      </c>
      <c r="J12172" s="2">
        <v>43126.40929398148</v>
      </c>
      <c r="K12172" s="1" t="s">
        <v>3</v>
      </c>
      <c r="L12172" s="1" t="s">
        <v>4</v>
      </c>
    </row>
    <row r="12173" spans="1:12" hidden="1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>
        <v>76</v>
      </c>
      <c r="F12173">
        <v>5</v>
      </c>
      <c r="G12173">
        <v>86</v>
      </c>
      <c r="H12173">
        <v>1.4</v>
      </c>
      <c r="I12173">
        <v>0</v>
      </c>
      <c r="J12173" s="2">
        <v>43094.565300925926</v>
      </c>
      <c r="K12173" s="1" t="s">
        <v>3</v>
      </c>
      <c r="L12173" s="1" t="s">
        <v>4</v>
      </c>
    </row>
    <row r="12174" spans="1:12" hidden="1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>
        <v>686</v>
      </c>
      <c r="F12174">
        <v>11</v>
      </c>
      <c r="G12174">
        <v>119</v>
      </c>
      <c r="H12174">
        <v>1.6</v>
      </c>
      <c r="I12174">
        <v>0</v>
      </c>
      <c r="J12174" s="2">
        <v>43127.44902777778</v>
      </c>
      <c r="K12174" s="1" t="s">
        <v>3</v>
      </c>
      <c r="L12174" s="1" t="s">
        <v>4</v>
      </c>
    </row>
    <row r="12175" spans="1:12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>
        <v>4721</v>
      </c>
      <c r="F12175">
        <v>151</v>
      </c>
      <c r="G12175">
        <v>256</v>
      </c>
      <c r="H12175">
        <v>2.9</v>
      </c>
      <c r="I12175">
        <v>0</v>
      </c>
      <c r="J12175" s="2">
        <v>42718.913090277776</v>
      </c>
      <c r="K12175" s="1" t="s">
        <v>3</v>
      </c>
      <c r="L12175" s="1" t="s">
        <v>4</v>
      </c>
    </row>
    <row r="12176" spans="1:12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>
        <v>1756</v>
      </c>
      <c r="F12176">
        <v>787</v>
      </c>
      <c r="G12176">
        <v>279</v>
      </c>
      <c r="H12176">
        <v>3.6</v>
      </c>
      <c r="I12176">
        <v>0</v>
      </c>
      <c r="J12176" s="2">
        <v>42742.396689814814</v>
      </c>
      <c r="K12176" s="1" t="s">
        <v>3</v>
      </c>
      <c r="L12176" s="1" t="s">
        <v>4</v>
      </c>
    </row>
    <row r="12177" spans="1:12" hidden="1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>
        <v>177</v>
      </c>
      <c r="F12177">
        <v>3</v>
      </c>
      <c r="G12177">
        <v>117</v>
      </c>
      <c r="H12177">
        <v>0.4</v>
      </c>
      <c r="I12177">
        <v>0</v>
      </c>
      <c r="J12177" s="2">
        <v>43125.544224537036</v>
      </c>
      <c r="K12177" s="1" t="s">
        <v>3</v>
      </c>
      <c r="L12177" s="1" t="s">
        <v>4</v>
      </c>
    </row>
    <row r="12178" spans="1:12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>
        <v>705</v>
      </c>
      <c r="F12178">
        <v>384</v>
      </c>
      <c r="G12178">
        <v>464</v>
      </c>
      <c r="H12178">
        <v>3.3</v>
      </c>
      <c r="I12178">
        <v>0</v>
      </c>
      <c r="J12178" s="2">
        <v>42927.209699074076</v>
      </c>
      <c r="K12178" s="1" t="s">
        <v>3</v>
      </c>
      <c r="L12178" s="1" t="s">
        <v>4</v>
      </c>
    </row>
    <row r="12179" spans="1:12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>
        <v>1191</v>
      </c>
      <c r="F12179">
        <v>33</v>
      </c>
      <c r="G12179">
        <v>119</v>
      </c>
      <c r="H12179">
        <v>2</v>
      </c>
      <c r="I12179">
        <v>0</v>
      </c>
      <c r="J12179" s="2">
        <v>43127.630243055559</v>
      </c>
      <c r="K12179" s="1" t="s">
        <v>3</v>
      </c>
      <c r="L12179" s="1" t="s">
        <v>4</v>
      </c>
    </row>
    <row r="12180" spans="1:12" hidden="1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>
        <v>69</v>
      </c>
      <c r="F12180">
        <v>0</v>
      </c>
      <c r="G12180">
        <v>402</v>
      </c>
      <c r="H12180">
        <v>2</v>
      </c>
      <c r="I12180">
        <v>0</v>
      </c>
      <c r="J12180" s="2">
        <v>43077.611608796295</v>
      </c>
      <c r="K12180" s="1" t="s">
        <v>3</v>
      </c>
      <c r="L12180" s="1" t="s">
        <v>4</v>
      </c>
    </row>
    <row r="12181" spans="1:12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>
        <v>2477</v>
      </c>
      <c r="F12181">
        <v>786</v>
      </c>
      <c r="G12181">
        <v>170</v>
      </c>
      <c r="H12181">
        <v>3.6</v>
      </c>
      <c r="I12181">
        <v>0</v>
      </c>
      <c r="J12181" s="2">
        <v>42632.680034722223</v>
      </c>
      <c r="K12181" s="1" t="s">
        <v>3</v>
      </c>
      <c r="L12181" s="1" t="s">
        <v>4</v>
      </c>
    </row>
    <row r="12182" spans="1:12" hidden="1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>
        <v>57</v>
      </c>
      <c r="F12182">
        <v>3</v>
      </c>
      <c r="G12182">
        <v>118</v>
      </c>
      <c r="H12182">
        <v>0.6</v>
      </c>
      <c r="I12182">
        <v>0</v>
      </c>
      <c r="J12182" s="2">
        <v>43126.585266203707</v>
      </c>
      <c r="K12182" s="1" t="s">
        <v>3</v>
      </c>
      <c r="L12182" s="1" t="s">
        <v>4</v>
      </c>
    </row>
    <row r="12183" spans="1:12" hidden="1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>
        <v>527</v>
      </c>
      <c r="F12183">
        <v>16</v>
      </c>
      <c r="G12183">
        <v>498</v>
      </c>
      <c r="H12183">
        <v>2.2000000000000002</v>
      </c>
      <c r="I12183">
        <v>0</v>
      </c>
      <c r="J12183" s="2">
        <v>43123.57534722222</v>
      </c>
      <c r="K12183" s="1" t="s">
        <v>3</v>
      </c>
      <c r="L12183" s="1" t="s">
        <v>4</v>
      </c>
    </row>
    <row r="12184" spans="1:12" hidden="1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>
        <v>2</v>
      </c>
      <c r="F12184">
        <v>0</v>
      </c>
      <c r="G12184">
        <v>6</v>
      </c>
      <c r="H12184">
        <v>0</v>
      </c>
      <c r="I12184">
        <v>0</v>
      </c>
      <c r="J12184" s="2">
        <v>43104.593611111108</v>
      </c>
      <c r="K12184" s="1" t="s">
        <v>3</v>
      </c>
      <c r="L12184" s="1" t="s">
        <v>4</v>
      </c>
    </row>
    <row r="12185" spans="1:12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>
        <v>414</v>
      </c>
      <c r="F12185">
        <v>107</v>
      </c>
      <c r="G12185">
        <v>577</v>
      </c>
      <c r="H12185">
        <v>2.8</v>
      </c>
      <c r="I12185">
        <v>0</v>
      </c>
      <c r="J12185" s="2">
        <v>43040.639918981484</v>
      </c>
      <c r="K12185" s="1" t="s">
        <v>3</v>
      </c>
      <c r="L12185" s="1" t="s">
        <v>4</v>
      </c>
    </row>
    <row r="12186" spans="1:12" hidden="1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>
        <v>9</v>
      </c>
      <c r="F12186">
        <v>0</v>
      </c>
      <c r="G12186">
        <v>72</v>
      </c>
      <c r="H12186">
        <v>0.1</v>
      </c>
      <c r="I12186">
        <v>0</v>
      </c>
      <c r="J12186" s="2">
        <v>43079.817187499997</v>
      </c>
      <c r="K12186" s="1" t="s">
        <v>3</v>
      </c>
      <c r="L12186" s="1" t="s">
        <v>4</v>
      </c>
    </row>
    <row r="12187" spans="1:12" hidden="1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>
        <v>7</v>
      </c>
      <c r="F12187">
        <v>0</v>
      </c>
      <c r="G12187">
        <v>90</v>
      </c>
      <c r="H12187">
        <v>0.5</v>
      </c>
      <c r="I12187">
        <v>0</v>
      </c>
      <c r="J12187" s="2">
        <v>43098.000092592592</v>
      </c>
      <c r="K12187" s="1" t="s">
        <v>3</v>
      </c>
      <c r="L12187" s="1" t="s">
        <v>4</v>
      </c>
    </row>
    <row r="12188" spans="1:12" hidden="1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>
        <v>2269</v>
      </c>
      <c r="F12188">
        <v>3</v>
      </c>
      <c r="G12188">
        <v>412</v>
      </c>
      <c r="H12188">
        <v>2</v>
      </c>
      <c r="I12188">
        <v>0</v>
      </c>
      <c r="J12188" s="2">
        <v>43126.770127314812</v>
      </c>
      <c r="K12188" s="1" t="s">
        <v>3</v>
      </c>
      <c r="L12188" s="1" t="s">
        <v>4</v>
      </c>
    </row>
    <row r="12189" spans="1:12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>
        <v>512</v>
      </c>
      <c r="F12189">
        <v>141</v>
      </c>
      <c r="G12189">
        <v>538</v>
      </c>
      <c r="H12189">
        <v>2.9</v>
      </c>
      <c r="I12189">
        <v>0</v>
      </c>
      <c r="J12189" s="2">
        <v>43000.864490740743</v>
      </c>
      <c r="K12189" s="1" t="s">
        <v>3</v>
      </c>
      <c r="L12189" s="1" t="s">
        <v>4</v>
      </c>
    </row>
    <row r="12190" spans="1:12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>
        <v>1759</v>
      </c>
      <c r="F12190">
        <v>116</v>
      </c>
      <c r="G12190">
        <v>143</v>
      </c>
      <c r="H12190">
        <v>2.8</v>
      </c>
      <c r="I12190">
        <v>0</v>
      </c>
      <c r="J12190" s="2">
        <v>42605.794918981483</v>
      </c>
      <c r="K12190" s="1" t="s">
        <v>3</v>
      </c>
      <c r="L12190" s="1" t="s">
        <v>4</v>
      </c>
    </row>
    <row r="12191" spans="1:12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>
        <v>157</v>
      </c>
      <c r="F12191">
        <v>24</v>
      </c>
      <c r="G12191">
        <v>453</v>
      </c>
      <c r="H12191">
        <v>2.2999999999999998</v>
      </c>
      <c r="I12191">
        <v>0</v>
      </c>
      <c r="J12191" s="2">
        <v>43068.637361111112</v>
      </c>
      <c r="K12191" s="1" t="s">
        <v>3</v>
      </c>
      <c r="L12191" s="1" t="s">
        <v>4</v>
      </c>
    </row>
    <row r="12192" spans="1:12" hidden="1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>
        <v>7</v>
      </c>
      <c r="F12192">
        <v>0</v>
      </c>
      <c r="G12192">
        <v>117</v>
      </c>
      <c r="H12192">
        <v>0</v>
      </c>
      <c r="I12192">
        <v>0</v>
      </c>
      <c r="J12192" s="2">
        <v>43124.985520833332</v>
      </c>
      <c r="K12192" s="1" t="s">
        <v>3</v>
      </c>
      <c r="L12192" s="1" t="s">
        <v>4</v>
      </c>
    </row>
    <row r="12193" spans="1:12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>
        <v>2763</v>
      </c>
      <c r="F12193">
        <v>1254</v>
      </c>
      <c r="G12193">
        <v>661</v>
      </c>
      <c r="H12193">
        <v>3.9</v>
      </c>
      <c r="I12193">
        <v>0</v>
      </c>
      <c r="J12193" s="2">
        <v>43124.039814814816</v>
      </c>
      <c r="K12193" s="1" t="s">
        <v>3</v>
      </c>
      <c r="L12193" s="1" t="s">
        <v>4</v>
      </c>
    </row>
    <row r="12194" spans="1:12" hidden="1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>
        <v>517</v>
      </c>
      <c r="F12194">
        <v>10</v>
      </c>
      <c r="G12194">
        <v>116</v>
      </c>
      <c r="H12194">
        <v>1.1000000000000001</v>
      </c>
      <c r="I12194">
        <v>0</v>
      </c>
      <c r="J12194" s="2">
        <v>43123.789085648146</v>
      </c>
      <c r="K12194" s="1" t="s">
        <v>3</v>
      </c>
      <c r="L12194" s="1" t="s">
        <v>4</v>
      </c>
    </row>
    <row r="12195" spans="1:12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>
        <v>2392</v>
      </c>
      <c r="F12195">
        <v>160</v>
      </c>
      <c r="G12195">
        <v>468</v>
      </c>
      <c r="H12195">
        <v>2.9</v>
      </c>
      <c r="I12195">
        <v>0</v>
      </c>
      <c r="J12195" s="2">
        <v>42930.812002314815</v>
      </c>
      <c r="K12195" s="1" t="s">
        <v>3</v>
      </c>
      <c r="L12195" s="1" t="s">
        <v>4</v>
      </c>
    </row>
    <row r="12196" spans="1:12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>
        <v>5697</v>
      </c>
      <c r="F12196">
        <v>542</v>
      </c>
      <c r="G12196">
        <v>254</v>
      </c>
      <c r="H12196">
        <v>3.4</v>
      </c>
      <c r="I12196">
        <v>0</v>
      </c>
      <c r="J12196" s="2">
        <v>42716.73809027778</v>
      </c>
      <c r="K12196" s="1" t="s">
        <v>3</v>
      </c>
      <c r="L12196" s="1" t="s">
        <v>4</v>
      </c>
    </row>
    <row r="12197" spans="1:12" hidden="1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>
        <v>4</v>
      </c>
      <c r="F12197">
        <v>0</v>
      </c>
      <c r="G12197">
        <v>27</v>
      </c>
      <c r="H12197">
        <v>0</v>
      </c>
      <c r="I12197">
        <v>0</v>
      </c>
      <c r="J12197" s="2">
        <v>43125.637870370374</v>
      </c>
      <c r="K12197" s="1" t="s">
        <v>3</v>
      </c>
      <c r="L12197" s="1" t="s">
        <v>4</v>
      </c>
    </row>
    <row r="12198" spans="1:12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>
        <v>4313</v>
      </c>
      <c r="F12198">
        <v>107</v>
      </c>
      <c r="G12198">
        <v>661</v>
      </c>
      <c r="H12198">
        <v>2.8</v>
      </c>
      <c r="I12198">
        <v>0</v>
      </c>
      <c r="J12198" s="2">
        <v>43124.384502314817</v>
      </c>
      <c r="K12198" s="1" t="s">
        <v>3</v>
      </c>
      <c r="L12198" s="1" t="s">
        <v>4</v>
      </c>
    </row>
    <row r="12199" spans="1:12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>
        <v>363</v>
      </c>
      <c r="F12199">
        <v>84</v>
      </c>
      <c r="G12199">
        <v>347</v>
      </c>
      <c r="H12199">
        <v>2.7</v>
      </c>
      <c r="I12199">
        <v>0</v>
      </c>
      <c r="J12199" s="2">
        <v>42810.562673611108</v>
      </c>
      <c r="K12199" s="1" t="s">
        <v>3</v>
      </c>
      <c r="L12199" s="1" t="s">
        <v>4</v>
      </c>
    </row>
    <row r="12200" spans="1:12" hidden="1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>
        <v>655</v>
      </c>
      <c r="F12200">
        <v>2</v>
      </c>
      <c r="G12200">
        <v>107</v>
      </c>
      <c r="H12200">
        <v>1.8</v>
      </c>
      <c r="I12200">
        <v>0</v>
      </c>
      <c r="J12200" s="2">
        <v>43115.461736111109</v>
      </c>
      <c r="K12200" s="1" t="s">
        <v>3</v>
      </c>
      <c r="L12200" s="1" t="s">
        <v>4</v>
      </c>
    </row>
    <row r="12201" spans="1:12" hidden="1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>
        <v>49</v>
      </c>
      <c r="F12201">
        <v>0</v>
      </c>
      <c r="G12201">
        <v>99</v>
      </c>
      <c r="H12201">
        <v>0.2</v>
      </c>
      <c r="I12201">
        <v>0</v>
      </c>
      <c r="J12201" s="2">
        <v>43106.882511574076</v>
      </c>
      <c r="K12201" s="1" t="s">
        <v>3</v>
      </c>
      <c r="L12201" s="1" t="s">
        <v>4</v>
      </c>
    </row>
    <row r="12202" spans="1:12" hidden="1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>
        <v>3</v>
      </c>
      <c r="F12202">
        <v>0</v>
      </c>
      <c r="G12202">
        <v>21</v>
      </c>
      <c r="H12202">
        <v>0</v>
      </c>
      <c r="I12202">
        <v>0</v>
      </c>
      <c r="J12202" s="2">
        <v>43118.722766203704</v>
      </c>
      <c r="K12202" s="1" t="s">
        <v>3</v>
      </c>
      <c r="L12202" s="1" t="s">
        <v>4</v>
      </c>
    </row>
    <row r="12203" spans="1:12" hidden="1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>
        <v>44</v>
      </c>
      <c r="F12203">
        <v>7</v>
      </c>
      <c r="G12203">
        <v>118</v>
      </c>
      <c r="H12203">
        <v>0.8</v>
      </c>
      <c r="I12203">
        <v>0</v>
      </c>
      <c r="J12203" s="2">
        <v>43126.580196759256</v>
      </c>
      <c r="K12203" s="1" t="s">
        <v>3</v>
      </c>
      <c r="L12203" s="1" t="s">
        <v>4</v>
      </c>
    </row>
    <row r="12204" spans="1:12" hidden="1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>
        <v>848</v>
      </c>
      <c r="F12204">
        <v>15</v>
      </c>
      <c r="G12204">
        <v>256</v>
      </c>
      <c r="H12204">
        <v>2.2000000000000002</v>
      </c>
      <c r="I12204">
        <v>0</v>
      </c>
      <c r="J12204" s="2">
        <v>42718.913194444445</v>
      </c>
      <c r="K12204" s="1" t="s">
        <v>3</v>
      </c>
      <c r="L12204" s="1" t="s">
        <v>4</v>
      </c>
    </row>
    <row r="12205" spans="1:12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>
        <v>3093</v>
      </c>
      <c r="F12205">
        <v>107</v>
      </c>
      <c r="G12205">
        <v>594</v>
      </c>
      <c r="H12205">
        <v>2.8</v>
      </c>
      <c r="I12205">
        <v>0</v>
      </c>
      <c r="J12205" s="2">
        <v>43056.81925925926</v>
      </c>
      <c r="K12205" s="1" t="s">
        <v>3</v>
      </c>
      <c r="L12205" s="1" t="s">
        <v>4</v>
      </c>
    </row>
    <row r="12206" spans="1:12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>
        <v>1571</v>
      </c>
      <c r="F12206">
        <v>115</v>
      </c>
      <c r="G12206">
        <v>619</v>
      </c>
      <c r="H12206">
        <v>2.8</v>
      </c>
      <c r="I12206">
        <v>0</v>
      </c>
      <c r="J12206" s="2">
        <v>43081.899282407408</v>
      </c>
      <c r="K12206" s="1" t="s">
        <v>3</v>
      </c>
      <c r="L12206" s="1" t="s">
        <v>4</v>
      </c>
    </row>
    <row r="12207" spans="1:12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>
        <v>1463</v>
      </c>
      <c r="F12207">
        <v>239</v>
      </c>
      <c r="G12207">
        <v>256</v>
      </c>
      <c r="H12207">
        <v>3.1</v>
      </c>
      <c r="I12207">
        <v>0</v>
      </c>
      <c r="J12207" s="2">
        <v>42718.885393518518</v>
      </c>
      <c r="K12207" s="1" t="s">
        <v>3</v>
      </c>
      <c r="L12207" s="1" t="s">
        <v>4</v>
      </c>
    </row>
    <row r="12208" spans="1:12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>
        <v>296</v>
      </c>
      <c r="F12208">
        <v>238</v>
      </c>
      <c r="G12208">
        <v>118</v>
      </c>
      <c r="H12208">
        <v>2.7</v>
      </c>
      <c r="I12208">
        <v>5</v>
      </c>
      <c r="J12208" s="2">
        <v>43126.456493055557</v>
      </c>
      <c r="K12208" s="1" t="s">
        <v>3</v>
      </c>
      <c r="L12208" s="1" t="s">
        <v>4</v>
      </c>
    </row>
    <row r="12209" spans="1:12" hidden="1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>
        <v>16</v>
      </c>
      <c r="F12209">
        <v>0</v>
      </c>
      <c r="G12209">
        <v>119</v>
      </c>
      <c r="H12209">
        <v>0</v>
      </c>
      <c r="I12209">
        <v>0</v>
      </c>
      <c r="J12209" s="2">
        <v>43127.005995370368</v>
      </c>
      <c r="K12209" s="1" t="s">
        <v>3</v>
      </c>
      <c r="L12209" s="1" t="s">
        <v>4</v>
      </c>
    </row>
    <row r="12210" spans="1:12" hidden="1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>
        <v>374</v>
      </c>
      <c r="F12210">
        <v>1</v>
      </c>
      <c r="G12210">
        <v>119</v>
      </c>
      <c r="H12210">
        <v>0.3</v>
      </c>
      <c r="I12210">
        <v>0</v>
      </c>
      <c r="J12210" s="2">
        <v>43127.443078703705</v>
      </c>
      <c r="K12210" s="1" t="s">
        <v>3</v>
      </c>
      <c r="L12210" s="1" t="s">
        <v>4</v>
      </c>
    </row>
    <row r="12211" spans="1:12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>
        <v>3643</v>
      </c>
      <c r="F12211">
        <v>484</v>
      </c>
      <c r="G12211">
        <v>206</v>
      </c>
      <c r="H12211">
        <v>3.4</v>
      </c>
      <c r="I12211">
        <v>0</v>
      </c>
      <c r="J12211" s="2">
        <v>42669.348287037035</v>
      </c>
      <c r="K12211" s="1" t="s">
        <v>3</v>
      </c>
      <c r="L12211" s="1" t="s">
        <v>4</v>
      </c>
    </row>
    <row r="12212" spans="1:12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>
        <v>3004</v>
      </c>
      <c r="F12212">
        <v>136</v>
      </c>
      <c r="G12212">
        <v>583</v>
      </c>
      <c r="H12212">
        <v>2.9</v>
      </c>
      <c r="I12212">
        <v>0</v>
      </c>
      <c r="J12212" s="2">
        <v>43127.540798611109</v>
      </c>
      <c r="K12212" s="1" t="s">
        <v>3</v>
      </c>
      <c r="L12212" s="1" t="s">
        <v>4</v>
      </c>
    </row>
    <row r="12213" spans="1:12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>
        <v>5862</v>
      </c>
      <c r="F12213">
        <v>4673</v>
      </c>
      <c r="G12213">
        <v>999</v>
      </c>
      <c r="H12213">
        <v>7.6</v>
      </c>
      <c r="I12213">
        <v>0</v>
      </c>
      <c r="J12213" s="2">
        <v>42801.540312500001</v>
      </c>
      <c r="K12213" s="1" t="s">
        <v>109</v>
      </c>
      <c r="L12213" s="1" t="s">
        <v>4</v>
      </c>
    </row>
    <row r="12214" spans="1:12" hidden="1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>
        <v>198</v>
      </c>
      <c r="F12214">
        <v>19</v>
      </c>
      <c r="G12214">
        <v>536</v>
      </c>
      <c r="H12214">
        <v>2.2999999999999998</v>
      </c>
      <c r="I12214">
        <v>0</v>
      </c>
      <c r="J12214" s="2">
        <v>43088.449895833335</v>
      </c>
      <c r="K12214" s="1" t="s">
        <v>3</v>
      </c>
      <c r="L12214" s="1" t="s">
        <v>4</v>
      </c>
    </row>
    <row r="12215" spans="1:12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>
        <v>1472</v>
      </c>
      <c r="F12215">
        <v>246</v>
      </c>
      <c r="G12215">
        <v>256</v>
      </c>
      <c r="H12215">
        <v>3.1</v>
      </c>
      <c r="I12215">
        <v>0</v>
      </c>
      <c r="J12215" s="2">
        <v>42718.885405092595</v>
      </c>
      <c r="K12215" s="1" t="s">
        <v>3</v>
      </c>
      <c r="L12215" s="1" t="s">
        <v>4</v>
      </c>
    </row>
    <row r="12216" spans="1:12" hidden="1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>
        <v>34</v>
      </c>
      <c r="F12216">
        <v>0</v>
      </c>
      <c r="G12216">
        <v>118</v>
      </c>
      <c r="H12216">
        <v>0.6</v>
      </c>
      <c r="I12216">
        <v>0</v>
      </c>
      <c r="J12216" s="2">
        <v>43126.515659722223</v>
      </c>
      <c r="K12216" s="1" t="s">
        <v>3</v>
      </c>
      <c r="L12216" s="1" t="s">
        <v>4</v>
      </c>
    </row>
    <row r="12217" spans="1:12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>
        <v>578</v>
      </c>
      <c r="F12217">
        <v>52</v>
      </c>
      <c r="G12217">
        <v>645</v>
      </c>
      <c r="H12217">
        <v>2.5</v>
      </c>
      <c r="I12217">
        <v>0</v>
      </c>
      <c r="J12217" s="2">
        <v>43108.366493055553</v>
      </c>
      <c r="K12217" s="1" t="s">
        <v>3</v>
      </c>
      <c r="L12217" s="1" t="s">
        <v>4</v>
      </c>
    </row>
    <row r="12218" spans="1:12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>
        <v>1196</v>
      </c>
      <c r="F12218">
        <v>260</v>
      </c>
      <c r="G12218">
        <v>12</v>
      </c>
      <c r="H12218">
        <v>3.1</v>
      </c>
      <c r="I12218">
        <v>0</v>
      </c>
      <c r="J12218" s="2">
        <v>42475.500775462962</v>
      </c>
      <c r="K12218" s="1" t="s">
        <v>3</v>
      </c>
      <c r="L12218" s="1" t="s">
        <v>4</v>
      </c>
    </row>
    <row r="12219" spans="1:12" hidden="1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>
        <v>107</v>
      </c>
      <c r="F12219">
        <v>0</v>
      </c>
      <c r="G12219">
        <v>109</v>
      </c>
      <c r="H12219">
        <v>0.1</v>
      </c>
      <c r="I12219">
        <v>0</v>
      </c>
      <c r="J12219" s="2">
        <v>43117.050196759257</v>
      </c>
      <c r="K12219" s="1" t="s">
        <v>3</v>
      </c>
      <c r="L12219" s="1" t="s">
        <v>4</v>
      </c>
    </row>
    <row r="12220" spans="1:12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>
        <v>1955</v>
      </c>
      <c r="F12220">
        <v>37</v>
      </c>
      <c r="G12220">
        <v>323</v>
      </c>
      <c r="H12220">
        <v>2.4</v>
      </c>
      <c r="I12220">
        <v>0</v>
      </c>
      <c r="J12220" s="2">
        <v>42785.778414351851</v>
      </c>
      <c r="K12220" s="1" t="s">
        <v>3</v>
      </c>
      <c r="L12220" s="1" t="s">
        <v>4</v>
      </c>
    </row>
    <row r="12221" spans="1:12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>
        <v>937</v>
      </c>
      <c r="F12221">
        <v>233</v>
      </c>
      <c r="G12221">
        <v>208</v>
      </c>
      <c r="H12221">
        <v>3.1</v>
      </c>
      <c r="I12221">
        <v>0</v>
      </c>
      <c r="J12221" s="2">
        <v>42670.81554398148</v>
      </c>
      <c r="K12221" s="1" t="s">
        <v>3</v>
      </c>
      <c r="L12221" s="1" t="s">
        <v>4</v>
      </c>
    </row>
    <row r="12222" spans="1:12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>
        <v>546</v>
      </c>
      <c r="F12222">
        <v>2432</v>
      </c>
      <c r="G12222">
        <v>416</v>
      </c>
      <c r="H12222">
        <v>4.2</v>
      </c>
      <c r="I12222">
        <v>2</v>
      </c>
      <c r="J12222" s="2">
        <v>42879.444930555554</v>
      </c>
      <c r="K12222" s="1" t="s">
        <v>3</v>
      </c>
      <c r="L12222" s="1" t="s">
        <v>4</v>
      </c>
    </row>
    <row r="12223" spans="1:12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>
        <v>1377</v>
      </c>
      <c r="F12223">
        <v>208</v>
      </c>
      <c r="G12223">
        <v>663</v>
      </c>
      <c r="H12223">
        <v>3</v>
      </c>
      <c r="I12223">
        <v>0</v>
      </c>
      <c r="J12223" s="2">
        <v>43126.529664351852</v>
      </c>
      <c r="K12223" s="1" t="s">
        <v>3</v>
      </c>
      <c r="L12223" s="1" t="s">
        <v>4</v>
      </c>
    </row>
    <row r="12224" spans="1:12" hidden="1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>
        <v>6</v>
      </c>
      <c r="F12224">
        <v>0</v>
      </c>
      <c r="G12224">
        <v>39</v>
      </c>
      <c r="H12224">
        <v>0.1</v>
      </c>
      <c r="I12224">
        <v>0</v>
      </c>
      <c r="J12224" s="2">
        <v>43046.780532407407</v>
      </c>
      <c r="K12224" s="1" t="s">
        <v>3</v>
      </c>
      <c r="L12224" s="1" t="s">
        <v>4</v>
      </c>
    </row>
    <row r="12225" spans="1:12" hidden="1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>
        <v>39</v>
      </c>
      <c r="F12225">
        <v>1</v>
      </c>
      <c r="G12225">
        <v>105</v>
      </c>
      <c r="H12225">
        <v>0.1</v>
      </c>
      <c r="I12225">
        <v>0</v>
      </c>
      <c r="J12225" s="2">
        <v>43113.566157407404</v>
      </c>
      <c r="K12225" s="1" t="s">
        <v>3</v>
      </c>
      <c r="L12225" s="1" t="s">
        <v>4</v>
      </c>
    </row>
    <row r="12226" spans="1:12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>
        <v>2210</v>
      </c>
      <c r="F12226">
        <v>163</v>
      </c>
      <c r="G12226">
        <v>535</v>
      </c>
      <c r="H12226">
        <v>2.9</v>
      </c>
      <c r="I12226">
        <v>0</v>
      </c>
      <c r="J12226" s="2">
        <v>42998.560104166667</v>
      </c>
      <c r="K12226" s="1" t="s">
        <v>3</v>
      </c>
      <c r="L12226" s="1" t="s">
        <v>4</v>
      </c>
    </row>
    <row r="12227" spans="1:12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>
        <v>1224</v>
      </c>
      <c r="F12227">
        <v>60</v>
      </c>
      <c r="G12227">
        <v>631</v>
      </c>
      <c r="H12227">
        <v>2.6</v>
      </c>
      <c r="I12227">
        <v>0</v>
      </c>
      <c r="J12227" s="2">
        <v>43114.011562500003</v>
      </c>
      <c r="K12227" s="1" t="s">
        <v>3</v>
      </c>
      <c r="L12227" s="1" t="s">
        <v>4</v>
      </c>
    </row>
    <row r="12228" spans="1:12" hidden="1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>
        <v>216</v>
      </c>
      <c r="F12228">
        <v>16</v>
      </c>
      <c r="G12228">
        <v>119</v>
      </c>
      <c r="H12228">
        <v>1.3</v>
      </c>
      <c r="I12228">
        <v>0</v>
      </c>
      <c r="J12228" s="2">
        <v>43127.415277777778</v>
      </c>
      <c r="K12228" s="1" t="s">
        <v>3</v>
      </c>
      <c r="L12228" s="1" t="s">
        <v>4</v>
      </c>
    </row>
    <row r="12229" spans="1:12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>
        <v>1859</v>
      </c>
      <c r="F12229">
        <v>66</v>
      </c>
      <c r="G12229">
        <v>53</v>
      </c>
      <c r="H12229">
        <v>2.6</v>
      </c>
      <c r="I12229">
        <v>0</v>
      </c>
      <c r="J12229" s="2">
        <v>42515.677476851852</v>
      </c>
      <c r="K12229" s="1" t="s">
        <v>3</v>
      </c>
      <c r="L12229" s="1" t="s">
        <v>4</v>
      </c>
    </row>
    <row r="12230" spans="1:12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>
        <v>764</v>
      </c>
      <c r="F12230">
        <v>908</v>
      </c>
      <c r="G12230">
        <v>364</v>
      </c>
      <c r="H12230">
        <v>3.5</v>
      </c>
      <c r="I12230">
        <v>11</v>
      </c>
      <c r="J12230" s="2">
        <v>43127.545532407406</v>
      </c>
      <c r="K12230" s="1" t="s">
        <v>109</v>
      </c>
      <c r="L12230" s="1" t="s">
        <v>4</v>
      </c>
    </row>
    <row r="12231" spans="1:12" hidden="1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>
        <v>88</v>
      </c>
      <c r="F12231">
        <v>5</v>
      </c>
      <c r="G12231">
        <v>99</v>
      </c>
      <c r="H12231">
        <v>0.3</v>
      </c>
      <c r="I12231">
        <v>0</v>
      </c>
      <c r="J12231" s="2">
        <v>43106.721122685187</v>
      </c>
      <c r="K12231" s="1" t="s">
        <v>3</v>
      </c>
      <c r="L12231" s="1" t="s">
        <v>4</v>
      </c>
    </row>
    <row r="12232" spans="1:12" hidden="1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>
        <v>8</v>
      </c>
      <c r="F12232">
        <v>0</v>
      </c>
      <c r="G12232">
        <v>91</v>
      </c>
      <c r="H12232">
        <v>0.2</v>
      </c>
      <c r="I12232">
        <v>0</v>
      </c>
      <c r="J12232" s="2">
        <v>43099.437060185184</v>
      </c>
      <c r="K12232" s="1" t="s">
        <v>3</v>
      </c>
      <c r="L12232" s="1" t="s">
        <v>4</v>
      </c>
    </row>
    <row r="12233" spans="1:12" hidden="1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>
        <v>337</v>
      </c>
      <c r="F12233">
        <v>15</v>
      </c>
      <c r="G12233">
        <v>110</v>
      </c>
      <c r="H12233">
        <v>2.2000000000000002</v>
      </c>
      <c r="I12233">
        <v>0</v>
      </c>
      <c r="J12233" s="2">
        <v>42573.653124999997</v>
      </c>
      <c r="K12233" s="1" t="s">
        <v>3</v>
      </c>
      <c r="L12233" s="1" t="s">
        <v>4</v>
      </c>
    </row>
    <row r="12234" spans="1:12" hidden="1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>
        <v>194</v>
      </c>
      <c r="F12234">
        <v>15</v>
      </c>
      <c r="G12234">
        <v>118</v>
      </c>
      <c r="H12234">
        <v>1.2</v>
      </c>
      <c r="I12234">
        <v>0</v>
      </c>
      <c r="J12234" s="2">
        <v>43126.643923611111</v>
      </c>
      <c r="K12234" s="1" t="s">
        <v>3</v>
      </c>
      <c r="L12234" s="1" t="s">
        <v>4</v>
      </c>
    </row>
    <row r="12235" spans="1:12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>
        <v>416</v>
      </c>
      <c r="F12235">
        <v>30</v>
      </c>
      <c r="G12235">
        <v>179</v>
      </c>
      <c r="H12235">
        <v>2.4</v>
      </c>
      <c r="I12235">
        <v>0</v>
      </c>
      <c r="J12235" s="2">
        <v>42718.885416666664</v>
      </c>
      <c r="K12235" s="1" t="s">
        <v>3</v>
      </c>
      <c r="L12235" s="1" t="s">
        <v>4</v>
      </c>
    </row>
    <row r="12236" spans="1:12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>
        <v>2169</v>
      </c>
      <c r="F12236">
        <v>44</v>
      </c>
      <c r="G12236">
        <v>119</v>
      </c>
      <c r="H12236">
        <v>2.2000000000000002</v>
      </c>
      <c r="I12236">
        <v>0</v>
      </c>
      <c r="J12236" s="2">
        <v>43127.675046296295</v>
      </c>
      <c r="K12236" s="1" t="s">
        <v>3</v>
      </c>
      <c r="L12236" s="1" t="s">
        <v>4</v>
      </c>
    </row>
    <row r="12237" spans="1:12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>
        <v>590</v>
      </c>
      <c r="F12237">
        <v>2646</v>
      </c>
      <c r="G12237">
        <v>280</v>
      </c>
      <c r="H12237">
        <v>4.3</v>
      </c>
      <c r="I12237">
        <v>0</v>
      </c>
      <c r="J12237" s="2">
        <v>42743.497523148151</v>
      </c>
      <c r="K12237" s="1" t="s">
        <v>3</v>
      </c>
      <c r="L12237" s="1" t="s">
        <v>4</v>
      </c>
    </row>
    <row r="12238" spans="1:12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>
        <v>792</v>
      </c>
      <c r="F12238">
        <v>174</v>
      </c>
      <c r="G12238">
        <v>619</v>
      </c>
      <c r="H12238">
        <v>3</v>
      </c>
      <c r="I12238">
        <v>0</v>
      </c>
      <c r="J12238" s="2">
        <v>43081.986990740741</v>
      </c>
      <c r="K12238" s="1" t="s">
        <v>3</v>
      </c>
      <c r="L12238" s="1" t="s">
        <v>4</v>
      </c>
    </row>
    <row r="12239" spans="1:12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>
        <v>1906</v>
      </c>
      <c r="F12239">
        <v>300</v>
      </c>
      <c r="G12239">
        <v>50</v>
      </c>
      <c r="H12239">
        <v>3.2</v>
      </c>
      <c r="I12239">
        <v>0</v>
      </c>
      <c r="J12239" s="2">
        <v>42512.779409722221</v>
      </c>
      <c r="K12239" s="1" t="s">
        <v>3</v>
      </c>
      <c r="L12239" s="1" t="s">
        <v>4</v>
      </c>
    </row>
    <row r="12240" spans="1:12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>
        <v>314</v>
      </c>
      <c r="F12240">
        <v>70</v>
      </c>
      <c r="G12240">
        <v>635</v>
      </c>
      <c r="H12240">
        <v>2.6</v>
      </c>
      <c r="I12240">
        <v>0</v>
      </c>
      <c r="J12240" s="2">
        <v>43098.107118055559</v>
      </c>
      <c r="K12240" s="1" t="s">
        <v>3</v>
      </c>
      <c r="L12240" s="1" t="s">
        <v>4</v>
      </c>
    </row>
    <row r="12241" spans="1:12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>
        <v>1629</v>
      </c>
      <c r="F12241">
        <v>122</v>
      </c>
      <c r="G12241">
        <v>539</v>
      </c>
      <c r="H12241">
        <v>2.8</v>
      </c>
      <c r="I12241">
        <v>0</v>
      </c>
      <c r="J12241" s="2">
        <v>43126.615717592591</v>
      </c>
      <c r="K12241" s="1" t="s">
        <v>3</v>
      </c>
      <c r="L12241" s="1" t="s">
        <v>4</v>
      </c>
    </row>
    <row r="12242" spans="1:12" hidden="1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>
        <v>517</v>
      </c>
      <c r="F12242">
        <v>3</v>
      </c>
      <c r="G12242">
        <v>115</v>
      </c>
      <c r="H12242">
        <v>0.8</v>
      </c>
      <c r="I12242">
        <v>0</v>
      </c>
      <c r="J12242" s="2">
        <v>43123.527962962966</v>
      </c>
      <c r="K12242" s="1" t="s">
        <v>3</v>
      </c>
      <c r="L12242" s="1" t="s">
        <v>4</v>
      </c>
    </row>
    <row r="12243" spans="1:12" hidden="1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>
        <v>2858</v>
      </c>
      <c r="F12243">
        <v>9</v>
      </c>
      <c r="G12243">
        <v>345</v>
      </c>
      <c r="H12243">
        <v>1.3</v>
      </c>
      <c r="I12243">
        <v>0</v>
      </c>
      <c r="J12243" s="2">
        <v>43107.815706018519</v>
      </c>
      <c r="K12243" s="1" t="s">
        <v>3</v>
      </c>
      <c r="L12243" s="1" t="s">
        <v>4</v>
      </c>
    </row>
    <row r="12244" spans="1:12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>
        <v>930</v>
      </c>
      <c r="F12244">
        <v>482</v>
      </c>
      <c r="G12244">
        <v>364</v>
      </c>
      <c r="H12244">
        <v>2.2000000000000002</v>
      </c>
      <c r="I12244">
        <v>0</v>
      </c>
      <c r="J12244" s="2">
        <v>43127.436921296299</v>
      </c>
      <c r="K12244" s="1" t="s">
        <v>3</v>
      </c>
      <c r="L12244" s="1" t="s">
        <v>4</v>
      </c>
    </row>
    <row r="12245" spans="1:12" hidden="1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>
        <v>45</v>
      </c>
      <c r="F12245">
        <v>0</v>
      </c>
      <c r="G12245">
        <v>105</v>
      </c>
      <c r="H12245">
        <v>0.3</v>
      </c>
      <c r="I12245">
        <v>0</v>
      </c>
      <c r="J12245" s="2">
        <v>43113.44804398148</v>
      </c>
      <c r="K12245" s="1" t="s">
        <v>3</v>
      </c>
      <c r="L12245" s="1" t="s">
        <v>4</v>
      </c>
    </row>
    <row r="12246" spans="1:12" hidden="1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>
        <v>116</v>
      </c>
      <c r="F12246">
        <v>4</v>
      </c>
      <c r="G12246">
        <v>111</v>
      </c>
      <c r="H12246">
        <v>0.2</v>
      </c>
      <c r="I12246">
        <v>0</v>
      </c>
      <c r="J12246" s="2">
        <v>43118.900590277779</v>
      </c>
      <c r="K12246" s="1" t="s">
        <v>3</v>
      </c>
      <c r="L12246" s="1" t="s">
        <v>4</v>
      </c>
    </row>
    <row r="12247" spans="1:12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>
        <v>345</v>
      </c>
      <c r="F12247">
        <v>40</v>
      </c>
      <c r="G12247">
        <v>360</v>
      </c>
      <c r="H12247">
        <v>2.2999999999999998</v>
      </c>
      <c r="I12247">
        <v>0</v>
      </c>
      <c r="J12247" s="2">
        <v>43123.403680555559</v>
      </c>
      <c r="K12247" s="1" t="s">
        <v>3</v>
      </c>
      <c r="L12247" s="1" t="s">
        <v>4</v>
      </c>
    </row>
    <row r="12248" spans="1:12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>
        <v>660</v>
      </c>
      <c r="F12248">
        <v>109</v>
      </c>
      <c r="G12248">
        <v>539</v>
      </c>
      <c r="H12248">
        <v>2.8</v>
      </c>
      <c r="I12248">
        <v>0</v>
      </c>
      <c r="J12248" s="2">
        <v>43002.574837962966</v>
      </c>
      <c r="K12248" s="1" t="s">
        <v>3</v>
      </c>
      <c r="L12248" s="1" t="s">
        <v>4</v>
      </c>
    </row>
    <row r="12249" spans="1:12" hidden="1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>
        <v>8</v>
      </c>
      <c r="F12249">
        <v>0</v>
      </c>
      <c r="G12249">
        <v>72</v>
      </c>
      <c r="H12249">
        <v>0.1</v>
      </c>
      <c r="I12249">
        <v>0</v>
      </c>
      <c r="J12249" s="2">
        <v>43079.845127314817</v>
      </c>
      <c r="K12249" s="1" t="s">
        <v>3</v>
      </c>
      <c r="L12249" s="1" t="s">
        <v>4</v>
      </c>
    </row>
    <row r="12250" spans="1:12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>
        <v>135</v>
      </c>
      <c r="F12250">
        <v>30</v>
      </c>
      <c r="G12250">
        <v>48</v>
      </c>
      <c r="H12250">
        <v>1.8</v>
      </c>
      <c r="I12250">
        <v>0</v>
      </c>
      <c r="J12250" s="2">
        <v>43056.356354166666</v>
      </c>
      <c r="K12250" s="1" t="s">
        <v>3</v>
      </c>
      <c r="L12250" s="1" t="s">
        <v>4</v>
      </c>
    </row>
    <row r="12251" spans="1:12" hidden="1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>
        <v>17</v>
      </c>
      <c r="F12251">
        <v>1</v>
      </c>
      <c r="G12251">
        <v>116</v>
      </c>
      <c r="H12251">
        <v>0.1</v>
      </c>
      <c r="I12251">
        <v>0</v>
      </c>
      <c r="J12251" s="2">
        <v>43123.693483796298</v>
      </c>
      <c r="K12251" s="1" t="s">
        <v>3</v>
      </c>
      <c r="L12251" s="1" t="s">
        <v>4</v>
      </c>
    </row>
    <row r="12252" spans="1:12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>
        <v>7609</v>
      </c>
      <c r="F12252">
        <v>881</v>
      </c>
      <c r="G12252">
        <v>607</v>
      </c>
      <c r="H12252">
        <v>3.7</v>
      </c>
      <c r="I12252">
        <v>0</v>
      </c>
      <c r="J12252" s="2">
        <v>43070.593194444446</v>
      </c>
      <c r="K12252" s="1" t="s">
        <v>3</v>
      </c>
      <c r="L12252" s="1" t="s">
        <v>4</v>
      </c>
    </row>
    <row r="12253" spans="1:12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>
        <v>218</v>
      </c>
      <c r="F12253">
        <v>55</v>
      </c>
      <c r="G12253">
        <v>583</v>
      </c>
      <c r="H12253">
        <v>2.6</v>
      </c>
      <c r="I12253">
        <v>0</v>
      </c>
      <c r="J12253" s="2">
        <v>43084.725706018522</v>
      </c>
      <c r="K12253" s="1" t="s">
        <v>3</v>
      </c>
      <c r="L12253" s="1" t="s">
        <v>4</v>
      </c>
    </row>
    <row r="12254" spans="1:12" hidden="1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>
        <v>816</v>
      </c>
      <c r="F12254">
        <v>4</v>
      </c>
      <c r="G12254">
        <v>240</v>
      </c>
      <c r="H12254">
        <v>2</v>
      </c>
      <c r="I12254">
        <v>0</v>
      </c>
      <c r="J12254" s="2">
        <v>42703.450983796298</v>
      </c>
      <c r="K12254" s="1" t="s">
        <v>3</v>
      </c>
      <c r="L12254" s="1" t="s">
        <v>4</v>
      </c>
    </row>
    <row r="12255" spans="1:12" hidden="1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>
        <v>21</v>
      </c>
      <c r="F12255">
        <v>2</v>
      </c>
      <c r="G12255">
        <v>116</v>
      </c>
      <c r="H12255">
        <v>0.1</v>
      </c>
      <c r="I12255">
        <v>0</v>
      </c>
      <c r="J12255" s="2">
        <v>43123.703101851854</v>
      </c>
      <c r="K12255" s="1" t="s">
        <v>3</v>
      </c>
      <c r="L12255" s="1" t="s">
        <v>4</v>
      </c>
    </row>
    <row r="12256" spans="1:12" hidden="1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>
        <v>128</v>
      </c>
      <c r="F12256">
        <v>0</v>
      </c>
      <c r="G12256">
        <v>119</v>
      </c>
      <c r="H12256">
        <v>0.3</v>
      </c>
      <c r="I12256">
        <v>0</v>
      </c>
      <c r="J12256" s="2">
        <v>43126.859502314815</v>
      </c>
      <c r="K12256" s="1" t="s">
        <v>3</v>
      </c>
      <c r="L12256" s="1" t="s">
        <v>4</v>
      </c>
    </row>
    <row r="12257" spans="1:12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>
        <v>1925</v>
      </c>
      <c r="F12257">
        <v>1233</v>
      </c>
      <c r="G12257">
        <v>125</v>
      </c>
      <c r="H12257">
        <v>3.9</v>
      </c>
      <c r="I12257">
        <v>3</v>
      </c>
      <c r="J12257" s="2">
        <v>42588.512615740743</v>
      </c>
      <c r="K12257" s="1" t="s">
        <v>3</v>
      </c>
      <c r="L12257" s="1" t="s">
        <v>4</v>
      </c>
    </row>
    <row r="12258" spans="1:12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>
        <v>637</v>
      </c>
      <c r="F12258">
        <v>84</v>
      </c>
      <c r="G12258">
        <v>625</v>
      </c>
      <c r="H12258">
        <v>2.7</v>
      </c>
      <c r="I12258">
        <v>0</v>
      </c>
      <c r="J12258" s="2">
        <v>43087.860474537039</v>
      </c>
      <c r="K12258" s="1" t="s">
        <v>3</v>
      </c>
      <c r="L12258" s="1" t="s">
        <v>4</v>
      </c>
    </row>
    <row r="12259" spans="1:12" hidden="1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>
        <v>20</v>
      </c>
      <c r="F12259">
        <v>2</v>
      </c>
      <c r="G12259">
        <v>118</v>
      </c>
      <c r="H12259">
        <v>0.1</v>
      </c>
      <c r="I12259">
        <v>0</v>
      </c>
      <c r="J12259" s="2">
        <v>43126.090092592596</v>
      </c>
      <c r="K12259" s="1" t="s">
        <v>3</v>
      </c>
      <c r="L12259" s="1" t="s">
        <v>4</v>
      </c>
    </row>
    <row r="12260" spans="1:12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>
        <v>1994</v>
      </c>
      <c r="F12260">
        <v>1763</v>
      </c>
      <c r="G12260">
        <v>497</v>
      </c>
      <c r="H12260">
        <v>4.0999999999999996</v>
      </c>
      <c r="I12260">
        <v>1</v>
      </c>
      <c r="J12260" s="2">
        <v>42959.937025462961</v>
      </c>
      <c r="K12260" s="1" t="s">
        <v>3</v>
      </c>
      <c r="L12260" s="1" t="s">
        <v>4</v>
      </c>
    </row>
    <row r="12261" spans="1:12" hidden="1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>
        <v>1537</v>
      </c>
      <c r="F12261">
        <v>0</v>
      </c>
      <c r="G12261">
        <v>119</v>
      </c>
      <c r="H12261">
        <v>1</v>
      </c>
      <c r="I12261">
        <v>0</v>
      </c>
      <c r="J12261" s="2">
        <v>43127.018634259257</v>
      </c>
      <c r="K12261" s="1" t="s">
        <v>3</v>
      </c>
      <c r="L12261" s="1" t="s">
        <v>4</v>
      </c>
    </row>
    <row r="12262" spans="1:12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>
        <v>281</v>
      </c>
      <c r="F12262">
        <v>39</v>
      </c>
      <c r="G12262">
        <v>572</v>
      </c>
      <c r="H12262">
        <v>2.5</v>
      </c>
      <c r="I12262">
        <v>0</v>
      </c>
      <c r="J12262" s="2">
        <v>43109.469467592593</v>
      </c>
      <c r="K12262" s="1" t="s">
        <v>3</v>
      </c>
      <c r="L12262" s="1" t="s">
        <v>4</v>
      </c>
    </row>
    <row r="12263" spans="1:12" hidden="1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>
        <v>331</v>
      </c>
      <c r="F12263">
        <v>0</v>
      </c>
      <c r="G12263">
        <v>630</v>
      </c>
      <c r="H12263">
        <v>2</v>
      </c>
      <c r="I12263">
        <v>0</v>
      </c>
      <c r="J12263" s="2">
        <v>43127.411504629628</v>
      </c>
      <c r="K12263" s="1" t="s">
        <v>3</v>
      </c>
      <c r="L12263" s="1" t="s">
        <v>4</v>
      </c>
    </row>
    <row r="12264" spans="1:12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>
        <v>60</v>
      </c>
      <c r="F12264">
        <v>32</v>
      </c>
      <c r="G12264">
        <v>119</v>
      </c>
      <c r="H12264">
        <v>0.6</v>
      </c>
      <c r="I12264">
        <v>0</v>
      </c>
      <c r="J12264" s="2">
        <v>43126.720555555556</v>
      </c>
      <c r="K12264" s="1" t="s">
        <v>3</v>
      </c>
      <c r="L12264" s="1" t="s">
        <v>4</v>
      </c>
    </row>
    <row r="12265" spans="1:12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>
        <v>944</v>
      </c>
      <c r="F12265">
        <v>30</v>
      </c>
      <c r="G12265">
        <v>193</v>
      </c>
      <c r="H12265">
        <v>2.4</v>
      </c>
      <c r="I12265">
        <v>0</v>
      </c>
      <c r="J12265" s="2">
        <v>42655.683981481481</v>
      </c>
      <c r="K12265" s="1" t="s">
        <v>3</v>
      </c>
      <c r="L12265" s="1" t="s">
        <v>4</v>
      </c>
    </row>
    <row r="12266" spans="1:12" hidden="1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>
        <v>692</v>
      </c>
      <c r="F12266">
        <v>4</v>
      </c>
      <c r="G12266">
        <v>451</v>
      </c>
      <c r="H12266">
        <v>2</v>
      </c>
      <c r="I12266">
        <v>0</v>
      </c>
      <c r="J12266" s="2">
        <v>43118.831296296295</v>
      </c>
      <c r="K12266" s="1" t="s">
        <v>3</v>
      </c>
      <c r="L12266" s="1" t="s">
        <v>4</v>
      </c>
    </row>
    <row r="12267" spans="1:12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>
        <v>2221</v>
      </c>
      <c r="F12267">
        <v>98</v>
      </c>
      <c r="G12267">
        <v>663</v>
      </c>
      <c r="H12267">
        <v>2.7</v>
      </c>
      <c r="I12267">
        <v>0</v>
      </c>
      <c r="J12267" s="2">
        <v>43126.614201388889</v>
      </c>
      <c r="K12267" s="1" t="s">
        <v>3</v>
      </c>
      <c r="L12267" s="1" t="s">
        <v>4</v>
      </c>
    </row>
    <row r="12268" spans="1:12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>
        <v>1094</v>
      </c>
      <c r="F12268">
        <v>378</v>
      </c>
      <c r="G12268">
        <v>597</v>
      </c>
      <c r="H12268">
        <v>3.3</v>
      </c>
      <c r="I12268">
        <v>0</v>
      </c>
      <c r="J12268" s="2">
        <v>43060.448888888888</v>
      </c>
      <c r="K12268" s="1" t="s">
        <v>3</v>
      </c>
      <c r="L12268" s="1" t="s">
        <v>4</v>
      </c>
    </row>
    <row r="12269" spans="1:12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>
        <v>284</v>
      </c>
      <c r="F12269">
        <v>192</v>
      </c>
      <c r="G12269">
        <v>399</v>
      </c>
      <c r="H12269">
        <v>3</v>
      </c>
      <c r="I12269">
        <v>0</v>
      </c>
      <c r="J12269" s="2">
        <v>43125.07439814815</v>
      </c>
      <c r="K12269" s="1" t="s">
        <v>3</v>
      </c>
      <c r="L12269" s="1" t="s">
        <v>4</v>
      </c>
    </row>
    <row r="12270" spans="1:12" hidden="1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>
        <v>1</v>
      </c>
      <c r="F12270">
        <v>0</v>
      </c>
      <c r="G12270">
        <v>25</v>
      </c>
      <c r="H12270">
        <v>0</v>
      </c>
      <c r="I12270">
        <v>0</v>
      </c>
      <c r="J12270" s="2">
        <v>43122.684513888889</v>
      </c>
      <c r="K12270" s="1" t="s">
        <v>3</v>
      </c>
      <c r="L12270" s="1" t="s">
        <v>4</v>
      </c>
    </row>
    <row r="12271" spans="1:12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>
        <v>977</v>
      </c>
      <c r="F12271">
        <v>306</v>
      </c>
      <c r="G12271">
        <v>453</v>
      </c>
      <c r="H12271">
        <v>3.2</v>
      </c>
      <c r="I12271">
        <v>0</v>
      </c>
      <c r="J12271" s="2">
        <v>42916.662199074075</v>
      </c>
      <c r="K12271" s="1" t="s">
        <v>3</v>
      </c>
      <c r="L12271" s="1" t="s">
        <v>4</v>
      </c>
    </row>
    <row r="12272" spans="1:12" hidden="1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>
        <v>1</v>
      </c>
      <c r="F12272">
        <v>0</v>
      </c>
      <c r="G12272">
        <v>0</v>
      </c>
      <c r="H12272">
        <v>0</v>
      </c>
      <c r="I12272">
        <v>0</v>
      </c>
      <c r="J12272" s="2">
        <v>43098.648761574077</v>
      </c>
      <c r="K12272" s="1" t="s">
        <v>3</v>
      </c>
      <c r="L12272" s="1" t="s">
        <v>4</v>
      </c>
    </row>
    <row r="12273" spans="1:12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>
        <v>1094</v>
      </c>
      <c r="F12273">
        <v>44</v>
      </c>
      <c r="G12273">
        <v>364</v>
      </c>
      <c r="H12273">
        <v>1.1000000000000001</v>
      </c>
      <c r="I12273">
        <v>0</v>
      </c>
      <c r="J12273" s="2">
        <v>43127.408067129632</v>
      </c>
      <c r="K12273" s="1" t="s">
        <v>3</v>
      </c>
      <c r="L12273" s="1" t="s">
        <v>4</v>
      </c>
    </row>
    <row r="12274" spans="1:12" hidden="1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>
        <v>133</v>
      </c>
      <c r="F12274">
        <v>0</v>
      </c>
      <c r="G12274">
        <v>118</v>
      </c>
      <c r="H12274">
        <v>0.4</v>
      </c>
      <c r="I12274">
        <v>0</v>
      </c>
      <c r="J12274" s="2">
        <v>43125.866018518522</v>
      </c>
      <c r="K12274" s="1" t="s">
        <v>3</v>
      </c>
      <c r="L12274" s="1" t="s">
        <v>4</v>
      </c>
    </row>
    <row r="12275" spans="1:12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>
        <v>462</v>
      </c>
      <c r="F12275">
        <v>32</v>
      </c>
      <c r="G12275">
        <v>119</v>
      </c>
      <c r="H12275">
        <v>2</v>
      </c>
      <c r="I12275">
        <v>0</v>
      </c>
      <c r="J12275" s="2">
        <v>43127.452152777776</v>
      </c>
      <c r="K12275" s="1" t="s">
        <v>3</v>
      </c>
      <c r="L12275" s="1" t="s">
        <v>4</v>
      </c>
    </row>
    <row r="12276" spans="1:12" hidden="1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>
        <v>38</v>
      </c>
      <c r="F12276">
        <v>1</v>
      </c>
      <c r="G12276">
        <v>102</v>
      </c>
      <c r="H12276">
        <v>1.1000000000000001</v>
      </c>
      <c r="I12276">
        <v>0</v>
      </c>
      <c r="J12276" s="2">
        <v>43109.835509259261</v>
      </c>
      <c r="K12276" s="1" t="s">
        <v>3</v>
      </c>
      <c r="L12276" s="1" t="s">
        <v>4</v>
      </c>
    </row>
    <row r="12277" spans="1:12" hidden="1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>
        <v>24</v>
      </c>
      <c r="F12277">
        <v>5</v>
      </c>
      <c r="G12277">
        <v>79</v>
      </c>
      <c r="H12277">
        <v>0.2</v>
      </c>
      <c r="I12277">
        <v>0</v>
      </c>
      <c r="J12277" s="2">
        <v>43086.922800925924</v>
      </c>
      <c r="K12277" s="1" t="s">
        <v>3</v>
      </c>
      <c r="L12277" s="1" t="s">
        <v>4</v>
      </c>
    </row>
    <row r="12278" spans="1:12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>
        <v>514</v>
      </c>
      <c r="F12278">
        <v>147</v>
      </c>
      <c r="G12278">
        <v>444</v>
      </c>
      <c r="H12278">
        <v>2.9</v>
      </c>
      <c r="I12278">
        <v>0</v>
      </c>
      <c r="J12278" s="2">
        <v>42906.843310185184</v>
      </c>
      <c r="K12278" s="1" t="s">
        <v>3</v>
      </c>
      <c r="L12278" s="1" t="s">
        <v>4</v>
      </c>
    </row>
    <row r="12279" spans="1:12" hidden="1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>
        <v>131</v>
      </c>
      <c r="F12279">
        <v>7</v>
      </c>
      <c r="G12279">
        <v>101</v>
      </c>
      <c r="H12279">
        <v>1.4</v>
      </c>
      <c r="I12279">
        <v>0</v>
      </c>
      <c r="J12279" s="2">
        <v>43108.910451388889</v>
      </c>
      <c r="K12279" s="1" t="s">
        <v>3</v>
      </c>
      <c r="L12279" s="1" t="s">
        <v>4</v>
      </c>
    </row>
    <row r="12280" spans="1:12" hidden="1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>
        <v>133</v>
      </c>
      <c r="F12280">
        <v>1</v>
      </c>
      <c r="G12280">
        <v>362</v>
      </c>
      <c r="H12280">
        <v>0.4</v>
      </c>
      <c r="I12280">
        <v>0</v>
      </c>
      <c r="J12280" s="2">
        <v>43124.935706018521</v>
      </c>
      <c r="K12280" s="1" t="s">
        <v>3</v>
      </c>
      <c r="L12280" s="1" t="s">
        <v>4</v>
      </c>
    </row>
    <row r="12281" spans="1:12" hidden="1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>
        <v>2</v>
      </c>
      <c r="F12281">
        <v>0</v>
      </c>
      <c r="G12281">
        <v>25</v>
      </c>
      <c r="H12281">
        <v>0</v>
      </c>
      <c r="I12281">
        <v>0</v>
      </c>
      <c r="J12281" s="2">
        <v>43122.689780092594</v>
      </c>
      <c r="K12281" s="1" t="s">
        <v>3</v>
      </c>
      <c r="L12281" s="1" t="s">
        <v>4</v>
      </c>
    </row>
    <row r="12282" spans="1:12" hidden="1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>
        <v>48</v>
      </c>
      <c r="F12282">
        <v>0</v>
      </c>
      <c r="G12282">
        <v>16</v>
      </c>
      <c r="H12282">
        <v>0.2</v>
      </c>
      <c r="I12282">
        <v>0</v>
      </c>
      <c r="J12282" s="2">
        <v>43113.799537037034</v>
      </c>
      <c r="K12282" s="1" t="s">
        <v>3</v>
      </c>
      <c r="L12282" s="1" t="s">
        <v>4</v>
      </c>
    </row>
    <row r="12283" spans="1:12" hidden="1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>
        <v>39</v>
      </c>
      <c r="F12283">
        <v>1</v>
      </c>
      <c r="G12283">
        <v>108</v>
      </c>
      <c r="H12283">
        <v>0.2</v>
      </c>
      <c r="I12283">
        <v>0</v>
      </c>
      <c r="J12283" s="2">
        <v>43116.341909722221</v>
      </c>
      <c r="K12283" s="1" t="s">
        <v>3</v>
      </c>
      <c r="L12283" s="1" t="s">
        <v>4</v>
      </c>
    </row>
    <row r="12284" spans="1:12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>
        <v>818</v>
      </c>
      <c r="F12284">
        <v>486</v>
      </c>
      <c r="G12284">
        <v>250</v>
      </c>
      <c r="H12284">
        <v>3.4</v>
      </c>
      <c r="I12284">
        <v>8</v>
      </c>
      <c r="J12284" s="2">
        <v>42712.896215277775</v>
      </c>
      <c r="K12284" s="1" t="s">
        <v>3</v>
      </c>
      <c r="L12284" s="1" t="s">
        <v>4</v>
      </c>
    </row>
    <row r="12285" spans="1:12" hidden="1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>
        <v>187</v>
      </c>
      <c r="F12285">
        <v>1</v>
      </c>
      <c r="G12285">
        <v>325</v>
      </c>
      <c r="H12285">
        <v>2</v>
      </c>
      <c r="I12285">
        <v>0</v>
      </c>
      <c r="J12285" s="2">
        <v>43020.544479166667</v>
      </c>
      <c r="K12285" s="1" t="s">
        <v>3</v>
      </c>
      <c r="L12285" s="1" t="s">
        <v>4</v>
      </c>
    </row>
    <row r="12286" spans="1:12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>
        <v>570</v>
      </c>
      <c r="F12286">
        <v>398</v>
      </c>
      <c r="G12286">
        <v>560</v>
      </c>
      <c r="H12286">
        <v>3.3</v>
      </c>
      <c r="I12286">
        <v>5</v>
      </c>
      <c r="J12286" s="2">
        <v>43127.079247685186</v>
      </c>
      <c r="K12286" s="1" t="s">
        <v>3</v>
      </c>
      <c r="L12286" s="1" t="s">
        <v>4</v>
      </c>
    </row>
    <row r="12287" spans="1:12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>
        <v>1265</v>
      </c>
      <c r="F12287">
        <v>33</v>
      </c>
      <c r="G12287">
        <v>248</v>
      </c>
      <c r="H12287">
        <v>2.4</v>
      </c>
      <c r="I12287">
        <v>0</v>
      </c>
      <c r="J12287" s="2">
        <v>42711.592291666668</v>
      </c>
      <c r="K12287" s="1" t="s">
        <v>3</v>
      </c>
      <c r="L12287" s="1" t="s">
        <v>4</v>
      </c>
    </row>
    <row r="12288" spans="1:12" hidden="1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>
        <v>165</v>
      </c>
      <c r="F12288">
        <v>2</v>
      </c>
      <c r="G12288">
        <v>87</v>
      </c>
      <c r="H12288">
        <v>1.3</v>
      </c>
      <c r="I12288">
        <v>0</v>
      </c>
      <c r="J12288" s="2">
        <v>43095.392083333332</v>
      </c>
      <c r="K12288" s="1" t="s">
        <v>3</v>
      </c>
      <c r="L12288" s="1" t="s">
        <v>4</v>
      </c>
    </row>
    <row r="12289" spans="1:12" hidden="1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>
        <v>25</v>
      </c>
      <c r="F12289">
        <v>0</v>
      </c>
      <c r="G12289">
        <v>94</v>
      </c>
      <c r="H12289">
        <v>1</v>
      </c>
      <c r="I12289">
        <v>0</v>
      </c>
      <c r="J12289" s="2">
        <v>43102.539965277778</v>
      </c>
      <c r="K12289" s="1" t="s">
        <v>3</v>
      </c>
      <c r="L12289" s="1" t="s">
        <v>4</v>
      </c>
    </row>
    <row r="12290" spans="1:12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>
        <v>467</v>
      </c>
      <c r="F12290">
        <v>67</v>
      </c>
      <c r="G12290">
        <v>336</v>
      </c>
      <c r="H12290">
        <v>1.3</v>
      </c>
      <c r="I12290">
        <v>0</v>
      </c>
      <c r="J12290" s="2">
        <v>43098.972511574073</v>
      </c>
      <c r="K12290" s="1" t="s">
        <v>3</v>
      </c>
      <c r="L12290" s="1" t="s">
        <v>4</v>
      </c>
    </row>
    <row r="12291" spans="1:12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>
        <v>1235</v>
      </c>
      <c r="F12291">
        <v>81</v>
      </c>
      <c r="G12291">
        <v>440</v>
      </c>
      <c r="H12291">
        <v>2.7</v>
      </c>
      <c r="I12291">
        <v>0</v>
      </c>
      <c r="J12291" s="2">
        <v>43124.881597222222</v>
      </c>
      <c r="K12291" s="1" t="s">
        <v>3</v>
      </c>
      <c r="L12291" s="1" t="s">
        <v>4</v>
      </c>
    </row>
    <row r="12292" spans="1:12" hidden="1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>
        <v>17</v>
      </c>
      <c r="F12292">
        <v>2</v>
      </c>
      <c r="G12292">
        <v>93</v>
      </c>
      <c r="H12292">
        <v>1</v>
      </c>
      <c r="I12292">
        <v>0</v>
      </c>
      <c r="J12292" s="2">
        <v>43100.90730324074</v>
      </c>
      <c r="K12292" s="1" t="s">
        <v>3</v>
      </c>
      <c r="L12292" s="1" t="s">
        <v>4</v>
      </c>
    </row>
    <row r="12293" spans="1:12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>
        <v>173</v>
      </c>
      <c r="F12293">
        <v>22</v>
      </c>
      <c r="G12293">
        <v>22</v>
      </c>
      <c r="H12293">
        <v>2.2999999999999998</v>
      </c>
      <c r="I12293">
        <v>0</v>
      </c>
      <c r="J12293" s="2">
        <v>42484.735810185186</v>
      </c>
      <c r="K12293" s="1" t="s">
        <v>3</v>
      </c>
      <c r="L12293" s="1" t="s">
        <v>4</v>
      </c>
    </row>
    <row r="12294" spans="1:12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>
        <v>3996</v>
      </c>
      <c r="F12294">
        <v>378</v>
      </c>
      <c r="G12294">
        <v>607</v>
      </c>
      <c r="H12294">
        <v>3.3</v>
      </c>
      <c r="I12294">
        <v>0</v>
      </c>
      <c r="J12294" s="2">
        <v>43123.885555555556</v>
      </c>
      <c r="K12294" s="1" t="s">
        <v>3</v>
      </c>
      <c r="L12294" s="1" t="s">
        <v>4</v>
      </c>
    </row>
    <row r="12295" spans="1:12" hidden="1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>
        <v>6</v>
      </c>
      <c r="F12295">
        <v>0</v>
      </c>
      <c r="G12295">
        <v>61</v>
      </c>
      <c r="H12295">
        <v>0.2</v>
      </c>
      <c r="I12295">
        <v>0</v>
      </c>
      <c r="J12295" s="2">
        <v>43068.816574074073</v>
      </c>
      <c r="K12295" s="1" t="s">
        <v>3</v>
      </c>
      <c r="L12295" s="1" t="s">
        <v>4</v>
      </c>
    </row>
    <row r="12296" spans="1:12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>
        <v>298</v>
      </c>
      <c r="F12296">
        <v>47</v>
      </c>
      <c r="G12296">
        <v>310</v>
      </c>
      <c r="H12296">
        <v>2.5</v>
      </c>
      <c r="I12296">
        <v>0</v>
      </c>
      <c r="J12296" s="2">
        <v>43003.019814814812</v>
      </c>
      <c r="K12296" s="1" t="s">
        <v>3</v>
      </c>
      <c r="L12296" s="1" t="s">
        <v>4</v>
      </c>
    </row>
    <row r="12297" spans="1:12" hidden="1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>
        <v>3</v>
      </c>
      <c r="F12297">
        <v>3</v>
      </c>
      <c r="G12297">
        <v>25</v>
      </c>
      <c r="H12297">
        <v>0</v>
      </c>
      <c r="I12297">
        <v>0</v>
      </c>
      <c r="J12297" s="2">
        <v>43123.378958333335</v>
      </c>
      <c r="K12297" s="1" t="s">
        <v>3</v>
      </c>
      <c r="L12297" s="1" t="s">
        <v>4</v>
      </c>
    </row>
    <row r="12298" spans="1:12" hidden="1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>
        <v>3</v>
      </c>
      <c r="F12298">
        <v>0</v>
      </c>
      <c r="G12298">
        <v>25</v>
      </c>
      <c r="H12298">
        <v>0</v>
      </c>
      <c r="I12298">
        <v>0</v>
      </c>
      <c r="J12298" s="2">
        <v>43122.70484953704</v>
      </c>
      <c r="K12298" s="1" t="s">
        <v>3</v>
      </c>
      <c r="L12298" s="1" t="s">
        <v>4</v>
      </c>
    </row>
    <row r="12299" spans="1:12" hidden="1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>
        <v>10</v>
      </c>
      <c r="F12299">
        <v>0</v>
      </c>
      <c r="G12299">
        <v>116</v>
      </c>
      <c r="H12299">
        <v>0</v>
      </c>
      <c r="I12299">
        <v>0</v>
      </c>
      <c r="J12299" s="2">
        <v>43123.959108796298</v>
      </c>
      <c r="K12299" s="1" t="s">
        <v>3</v>
      </c>
      <c r="L12299" s="1" t="s">
        <v>4</v>
      </c>
    </row>
    <row r="12300" spans="1:12" hidden="1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>
        <v>4</v>
      </c>
      <c r="F12300">
        <v>0</v>
      </c>
      <c r="G12300">
        <v>97</v>
      </c>
      <c r="H12300">
        <v>0</v>
      </c>
      <c r="I12300">
        <v>0</v>
      </c>
      <c r="J12300" s="2">
        <v>43104.938344907408</v>
      </c>
      <c r="K12300" s="1" t="s">
        <v>3</v>
      </c>
      <c r="L12300" s="1" t="s">
        <v>4</v>
      </c>
    </row>
    <row r="12301" spans="1:12" hidden="1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>
        <v>47</v>
      </c>
      <c r="F12301">
        <v>1</v>
      </c>
      <c r="G12301">
        <v>119</v>
      </c>
      <c r="H12301">
        <v>0.3</v>
      </c>
      <c r="I12301">
        <v>0</v>
      </c>
      <c r="J12301" s="2">
        <v>43126.714641203704</v>
      </c>
      <c r="K12301" s="1" t="s">
        <v>3</v>
      </c>
      <c r="L12301" s="1" t="s">
        <v>4</v>
      </c>
    </row>
    <row r="12302" spans="1:12" hidden="1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>
        <v>5</v>
      </c>
      <c r="F12302">
        <v>0</v>
      </c>
      <c r="G12302">
        <v>117</v>
      </c>
      <c r="H12302">
        <v>0</v>
      </c>
      <c r="I12302">
        <v>0</v>
      </c>
      <c r="J12302" s="2">
        <v>43125.439768518518</v>
      </c>
      <c r="K12302" s="1" t="s">
        <v>3</v>
      </c>
      <c r="L12302" s="1" t="s">
        <v>4</v>
      </c>
    </row>
    <row r="12303" spans="1:12" hidden="1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>
        <v>138</v>
      </c>
      <c r="F12303">
        <v>4</v>
      </c>
      <c r="G12303">
        <v>71</v>
      </c>
      <c r="H12303">
        <v>0.5</v>
      </c>
      <c r="I12303">
        <v>0</v>
      </c>
      <c r="J12303" s="2">
        <v>43079.58185185185</v>
      </c>
      <c r="K12303" s="1" t="s">
        <v>3</v>
      </c>
      <c r="L12303" s="1" t="s">
        <v>4</v>
      </c>
    </row>
    <row r="12304" spans="1:12" hidden="1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>
        <v>84</v>
      </c>
      <c r="F12304">
        <v>4</v>
      </c>
      <c r="G12304">
        <v>81</v>
      </c>
      <c r="H12304">
        <v>1</v>
      </c>
      <c r="I12304">
        <v>0</v>
      </c>
      <c r="J12304" s="2">
        <v>43088.788483796299</v>
      </c>
      <c r="K12304" s="1" t="s">
        <v>3</v>
      </c>
      <c r="L12304" s="1" t="s">
        <v>4</v>
      </c>
    </row>
    <row r="12305" spans="1:12" hidden="1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>
        <v>26</v>
      </c>
      <c r="F12305">
        <v>0</v>
      </c>
      <c r="G12305">
        <v>83</v>
      </c>
      <c r="H12305">
        <v>0.3</v>
      </c>
      <c r="I12305">
        <v>0</v>
      </c>
      <c r="J12305" s="2">
        <v>43090.688726851855</v>
      </c>
      <c r="K12305" s="1" t="s">
        <v>3</v>
      </c>
      <c r="L12305" s="1" t="s">
        <v>4</v>
      </c>
    </row>
    <row r="12306" spans="1:12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>
        <v>412</v>
      </c>
      <c r="F12306">
        <v>80</v>
      </c>
      <c r="G12306">
        <v>653</v>
      </c>
      <c r="H12306">
        <v>2.7</v>
      </c>
      <c r="I12306">
        <v>0</v>
      </c>
      <c r="J12306" s="2">
        <v>43116.537592592591</v>
      </c>
      <c r="K12306" s="1" t="s">
        <v>3</v>
      </c>
      <c r="L12306" s="1" t="s">
        <v>4</v>
      </c>
    </row>
    <row r="12307" spans="1:12" hidden="1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>
        <v>132</v>
      </c>
      <c r="F12307">
        <v>7</v>
      </c>
      <c r="G12307">
        <v>104</v>
      </c>
      <c r="H12307">
        <v>1.5</v>
      </c>
      <c r="I12307">
        <v>0</v>
      </c>
      <c r="J12307" s="2">
        <v>43112.677476851852</v>
      </c>
      <c r="K12307" s="1" t="s">
        <v>3</v>
      </c>
      <c r="L12307" s="1" t="s">
        <v>4</v>
      </c>
    </row>
    <row r="12308" spans="1:12" hidden="1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>
        <v>156</v>
      </c>
      <c r="F12308">
        <v>14</v>
      </c>
      <c r="G12308">
        <v>119</v>
      </c>
      <c r="H12308">
        <v>2.1</v>
      </c>
      <c r="I12308">
        <v>0</v>
      </c>
      <c r="J12308" s="2">
        <v>43127.516168981485</v>
      </c>
      <c r="K12308" s="1" t="s">
        <v>3</v>
      </c>
      <c r="L12308" s="1" t="s">
        <v>4</v>
      </c>
    </row>
    <row r="12309" spans="1:12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>
        <v>921</v>
      </c>
      <c r="F12309">
        <v>43</v>
      </c>
      <c r="G12309">
        <v>119</v>
      </c>
      <c r="H12309">
        <v>1.3</v>
      </c>
      <c r="I12309">
        <v>0</v>
      </c>
      <c r="J12309" s="2">
        <v>43127.498576388891</v>
      </c>
      <c r="K12309" s="1" t="s">
        <v>3</v>
      </c>
      <c r="L12309" s="1" t="s">
        <v>4</v>
      </c>
    </row>
    <row r="12310" spans="1:12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>
        <v>2573</v>
      </c>
      <c r="F12310">
        <v>28</v>
      </c>
      <c r="G12310">
        <v>364</v>
      </c>
      <c r="H12310">
        <v>1.5</v>
      </c>
      <c r="I12310">
        <v>0</v>
      </c>
      <c r="J12310" s="2">
        <v>43127.442106481481</v>
      </c>
      <c r="K12310" s="1" t="s">
        <v>3</v>
      </c>
      <c r="L12310" s="1" t="s">
        <v>4</v>
      </c>
    </row>
    <row r="12311" spans="1:12" hidden="1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>
        <v>3</v>
      </c>
      <c r="F12311">
        <v>0</v>
      </c>
      <c r="G12311">
        <v>29</v>
      </c>
      <c r="H12311">
        <v>0</v>
      </c>
      <c r="I12311">
        <v>0</v>
      </c>
      <c r="J12311" s="2">
        <v>43126.959791666668</v>
      </c>
      <c r="K12311" s="1" t="s">
        <v>3</v>
      </c>
      <c r="L12311" s="1" t="s">
        <v>4</v>
      </c>
    </row>
    <row r="12312" spans="1:12" hidden="1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>
        <v>919</v>
      </c>
      <c r="F12312">
        <v>8</v>
      </c>
      <c r="G12312">
        <v>364</v>
      </c>
      <c r="H12312">
        <v>1.2</v>
      </c>
      <c r="I12312">
        <v>0</v>
      </c>
      <c r="J12312" s="2">
        <v>43127.468831018516</v>
      </c>
      <c r="K12312" s="1" t="s">
        <v>3</v>
      </c>
      <c r="L12312" s="1" t="s">
        <v>4</v>
      </c>
    </row>
    <row r="12313" spans="1:12" hidden="1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>
        <v>54</v>
      </c>
      <c r="F12313">
        <v>0</v>
      </c>
      <c r="G12313">
        <v>88</v>
      </c>
      <c r="H12313">
        <v>1</v>
      </c>
      <c r="I12313">
        <v>0</v>
      </c>
      <c r="J12313" s="2">
        <v>43095.936793981484</v>
      </c>
      <c r="K12313" s="1" t="s">
        <v>3</v>
      </c>
      <c r="L12313" s="1" t="s">
        <v>4</v>
      </c>
    </row>
    <row r="12314" spans="1:12" hidden="1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>
        <v>485</v>
      </c>
      <c r="F12314">
        <v>14</v>
      </c>
      <c r="G12314">
        <v>119</v>
      </c>
      <c r="H12314">
        <v>1</v>
      </c>
      <c r="I12314">
        <v>0</v>
      </c>
      <c r="J12314" s="2">
        <v>43127.527314814812</v>
      </c>
      <c r="K12314" s="1" t="s">
        <v>3</v>
      </c>
      <c r="L12314" s="1" t="s">
        <v>4</v>
      </c>
    </row>
    <row r="12315" spans="1:12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>
        <v>1425</v>
      </c>
      <c r="F12315">
        <v>47</v>
      </c>
      <c r="G12315">
        <v>578</v>
      </c>
      <c r="H12315">
        <v>2.5</v>
      </c>
      <c r="I12315">
        <v>0</v>
      </c>
      <c r="J12315" s="2">
        <v>43126.166851851849</v>
      </c>
      <c r="K12315" s="1" t="s">
        <v>3</v>
      </c>
      <c r="L12315" s="1" t="s">
        <v>4</v>
      </c>
    </row>
    <row r="12316" spans="1:12" hidden="1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>
        <v>1776</v>
      </c>
      <c r="F12316">
        <v>17</v>
      </c>
      <c r="G12316">
        <v>663</v>
      </c>
      <c r="H12316">
        <v>2.2999999999999998</v>
      </c>
      <c r="I12316">
        <v>0</v>
      </c>
      <c r="J12316" s="2">
        <v>43126.57744212963</v>
      </c>
      <c r="K12316" s="1" t="s">
        <v>3</v>
      </c>
      <c r="L12316" s="1" t="s">
        <v>4</v>
      </c>
    </row>
    <row r="12317" spans="1:12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>
        <v>5918</v>
      </c>
      <c r="F12317">
        <v>6162</v>
      </c>
      <c r="G12317">
        <v>572</v>
      </c>
      <c r="H12317">
        <v>4.8</v>
      </c>
      <c r="I12317">
        <v>1</v>
      </c>
      <c r="J12317" s="2">
        <v>43035.578831018516</v>
      </c>
      <c r="K12317" s="1" t="s">
        <v>109</v>
      </c>
      <c r="L12317" s="1" t="s">
        <v>4</v>
      </c>
    </row>
    <row r="12318" spans="1:12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>
        <v>247</v>
      </c>
      <c r="F12318">
        <v>34</v>
      </c>
      <c r="G12318">
        <v>424</v>
      </c>
      <c r="H12318">
        <v>2.4</v>
      </c>
      <c r="I12318">
        <v>0</v>
      </c>
      <c r="J12318" s="2">
        <v>42887.561724537038</v>
      </c>
      <c r="K12318" s="1" t="s">
        <v>3</v>
      </c>
      <c r="L12318" s="1" t="s">
        <v>4</v>
      </c>
    </row>
    <row r="12319" spans="1:12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>
        <v>3641</v>
      </c>
      <c r="F12319">
        <v>4622</v>
      </c>
      <c r="G12319">
        <v>656</v>
      </c>
      <c r="H12319">
        <v>4.5999999999999996</v>
      </c>
      <c r="I12319">
        <v>6</v>
      </c>
      <c r="J12319" s="2">
        <v>43118.977638888886</v>
      </c>
      <c r="K12319" s="1" t="s">
        <v>3</v>
      </c>
      <c r="L12319" s="1" t="s">
        <v>4</v>
      </c>
    </row>
    <row r="12320" spans="1:12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>
        <v>700</v>
      </c>
      <c r="F12320">
        <v>35</v>
      </c>
      <c r="G12320">
        <v>526</v>
      </c>
      <c r="H12320">
        <v>2.4</v>
      </c>
      <c r="I12320">
        <v>0</v>
      </c>
      <c r="J12320" s="2">
        <v>43038.659907407404</v>
      </c>
      <c r="K12320" s="1" t="s">
        <v>3</v>
      </c>
      <c r="L12320" s="1" t="s">
        <v>4</v>
      </c>
    </row>
    <row r="12321" spans="1:12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>
        <v>1102</v>
      </c>
      <c r="F12321">
        <v>104</v>
      </c>
      <c r="G12321">
        <v>131</v>
      </c>
      <c r="H12321">
        <v>2.8</v>
      </c>
      <c r="I12321">
        <v>0</v>
      </c>
      <c r="J12321" s="2">
        <v>42594.120636574073</v>
      </c>
      <c r="K12321" s="1" t="s">
        <v>3</v>
      </c>
      <c r="L12321" s="1" t="s">
        <v>4</v>
      </c>
    </row>
    <row r="12322" spans="1:12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>
        <v>813</v>
      </c>
      <c r="F12322">
        <v>78</v>
      </c>
      <c r="G12322">
        <v>364</v>
      </c>
      <c r="H12322">
        <v>2.5</v>
      </c>
      <c r="I12322">
        <v>0</v>
      </c>
      <c r="J12322" s="2">
        <v>43126.896539351852</v>
      </c>
      <c r="K12322" s="1" t="s">
        <v>3</v>
      </c>
      <c r="L12322" s="1" t="s">
        <v>4</v>
      </c>
    </row>
    <row r="12323" spans="1:12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>
        <v>1755</v>
      </c>
      <c r="F12323">
        <v>26</v>
      </c>
      <c r="G12323">
        <v>481</v>
      </c>
      <c r="H12323">
        <v>2.4</v>
      </c>
      <c r="I12323">
        <v>0</v>
      </c>
      <c r="J12323" s="2">
        <v>42943.935995370368</v>
      </c>
      <c r="K12323" s="1" t="s">
        <v>3</v>
      </c>
      <c r="L12323" s="1" t="s">
        <v>4</v>
      </c>
    </row>
    <row r="12324" spans="1:12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>
        <v>885</v>
      </c>
      <c r="F12324">
        <v>80</v>
      </c>
      <c r="G12324">
        <v>242</v>
      </c>
      <c r="H12324">
        <v>2.7</v>
      </c>
      <c r="I12324">
        <v>0</v>
      </c>
      <c r="J12324" s="2">
        <v>42704.881597222222</v>
      </c>
      <c r="K12324" s="1" t="s">
        <v>3</v>
      </c>
      <c r="L12324" s="1" t="s">
        <v>4</v>
      </c>
    </row>
    <row r="12325" spans="1:12" hidden="1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>
        <v>172</v>
      </c>
      <c r="F12325">
        <v>2</v>
      </c>
      <c r="G12325">
        <v>104</v>
      </c>
      <c r="H12325">
        <v>0.9</v>
      </c>
      <c r="I12325">
        <v>0</v>
      </c>
      <c r="J12325" s="2">
        <v>43111.759571759256</v>
      </c>
      <c r="K12325" s="1" t="s">
        <v>3</v>
      </c>
      <c r="L12325" s="1" t="s">
        <v>4</v>
      </c>
    </row>
    <row r="12326" spans="1:12" hidden="1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>
        <v>2</v>
      </c>
      <c r="F12326">
        <v>0</v>
      </c>
      <c r="G12326">
        <v>5</v>
      </c>
      <c r="H12326">
        <v>0</v>
      </c>
      <c r="I12326">
        <v>0</v>
      </c>
      <c r="J12326" s="2">
        <v>43103.590428240743</v>
      </c>
      <c r="K12326" s="1" t="s">
        <v>3</v>
      </c>
      <c r="L12326" s="1" t="s">
        <v>4</v>
      </c>
    </row>
    <row r="12327" spans="1:12" hidden="1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>
        <v>219</v>
      </c>
      <c r="F12327">
        <v>0</v>
      </c>
      <c r="G12327">
        <v>118</v>
      </c>
      <c r="H12327">
        <v>0.4</v>
      </c>
      <c r="I12327">
        <v>0</v>
      </c>
      <c r="J12327" s="2">
        <v>43125.696145833332</v>
      </c>
      <c r="K12327" s="1" t="s">
        <v>3</v>
      </c>
      <c r="L12327" s="1" t="s">
        <v>4</v>
      </c>
    </row>
    <row r="12328" spans="1:12" hidden="1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>
        <v>29</v>
      </c>
      <c r="F12328">
        <v>9</v>
      </c>
      <c r="G12328">
        <v>85</v>
      </c>
      <c r="H12328">
        <v>0.3</v>
      </c>
      <c r="I12328">
        <v>0</v>
      </c>
      <c r="J12328" s="2">
        <v>43093.628113425926</v>
      </c>
      <c r="K12328" s="1" t="s">
        <v>3</v>
      </c>
      <c r="L12328" s="1" t="s">
        <v>4</v>
      </c>
    </row>
    <row r="12329" spans="1:12" hidden="1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>
        <v>6</v>
      </c>
      <c r="F12329">
        <v>2</v>
      </c>
      <c r="G12329">
        <v>75</v>
      </c>
      <c r="H12329">
        <v>0.1</v>
      </c>
      <c r="I12329">
        <v>0</v>
      </c>
      <c r="J12329" s="2">
        <v>43083.527986111112</v>
      </c>
      <c r="K12329" s="1" t="s">
        <v>3</v>
      </c>
      <c r="L12329" s="1" t="s">
        <v>4</v>
      </c>
    </row>
    <row r="12330" spans="1:12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>
        <v>1723</v>
      </c>
      <c r="F12330">
        <v>325</v>
      </c>
      <c r="G12330">
        <v>180</v>
      </c>
      <c r="H12330">
        <v>3.2</v>
      </c>
      <c r="I12330">
        <v>0</v>
      </c>
      <c r="J12330" s="2">
        <v>42643.182175925926</v>
      </c>
      <c r="K12330" s="1" t="s">
        <v>3</v>
      </c>
      <c r="L12330" s="1" t="s">
        <v>4</v>
      </c>
    </row>
    <row r="12331" spans="1:12" hidden="1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>
        <v>5</v>
      </c>
      <c r="F12331">
        <v>1</v>
      </c>
      <c r="G12331">
        <v>61</v>
      </c>
      <c r="H12331">
        <v>0.1</v>
      </c>
      <c r="I12331">
        <v>0</v>
      </c>
      <c r="J12331" s="2">
        <v>43068.786481481482</v>
      </c>
      <c r="K12331" s="1" t="s">
        <v>3</v>
      </c>
      <c r="L12331" s="1" t="s">
        <v>4</v>
      </c>
    </row>
    <row r="12332" spans="1:12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>
        <v>1403</v>
      </c>
      <c r="F12332">
        <v>740</v>
      </c>
      <c r="G12332">
        <v>394</v>
      </c>
      <c r="H12332">
        <v>3.6</v>
      </c>
      <c r="I12332">
        <v>0</v>
      </c>
      <c r="J12332" s="2">
        <v>42857.59952546296</v>
      </c>
      <c r="K12332" s="1" t="s">
        <v>3</v>
      </c>
      <c r="L12332" s="1" t="s">
        <v>4</v>
      </c>
    </row>
    <row r="12333" spans="1:12" hidden="1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>
        <v>482</v>
      </c>
      <c r="F12333">
        <v>11</v>
      </c>
      <c r="G12333">
        <v>330</v>
      </c>
      <c r="H12333">
        <v>1.1000000000000001</v>
      </c>
      <c r="I12333">
        <v>0</v>
      </c>
      <c r="J12333" s="2">
        <v>43093.040289351855</v>
      </c>
      <c r="K12333" s="1" t="s">
        <v>3</v>
      </c>
      <c r="L12333" s="1" t="s">
        <v>4</v>
      </c>
    </row>
    <row r="12334" spans="1:12" hidden="1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>
        <v>1479</v>
      </c>
      <c r="F12334">
        <v>0</v>
      </c>
      <c r="G12334">
        <v>456</v>
      </c>
      <c r="H12334">
        <v>2</v>
      </c>
      <c r="I12334">
        <v>0</v>
      </c>
      <c r="J12334" s="2">
        <v>43127.579988425925</v>
      </c>
      <c r="K12334" s="1" t="s">
        <v>3</v>
      </c>
      <c r="L12334" s="1" t="s">
        <v>4</v>
      </c>
    </row>
    <row r="12335" spans="1:12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>
        <v>780</v>
      </c>
      <c r="F12335">
        <v>723</v>
      </c>
      <c r="G12335">
        <v>364</v>
      </c>
      <c r="H12335">
        <v>2.2000000000000002</v>
      </c>
      <c r="I12335">
        <v>0</v>
      </c>
      <c r="J12335" s="2">
        <v>43127.654224537036</v>
      </c>
      <c r="K12335" s="1" t="s">
        <v>3</v>
      </c>
      <c r="L12335" s="1" t="s">
        <v>4</v>
      </c>
    </row>
    <row r="12336" spans="1:12" hidden="1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>
        <v>5</v>
      </c>
      <c r="F12336">
        <v>0</v>
      </c>
      <c r="G12336">
        <v>52</v>
      </c>
      <c r="H12336">
        <v>0.1</v>
      </c>
      <c r="I12336">
        <v>0</v>
      </c>
      <c r="J12336" s="2">
        <v>43059.704652777778</v>
      </c>
      <c r="K12336" s="1" t="s">
        <v>3</v>
      </c>
      <c r="L12336" s="1" t="s">
        <v>4</v>
      </c>
    </row>
    <row r="12337" spans="1:12" hidden="1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>
        <v>128</v>
      </c>
      <c r="F12337">
        <v>2</v>
      </c>
      <c r="G12337">
        <v>119</v>
      </c>
      <c r="H12337">
        <v>0.4</v>
      </c>
      <c r="I12337">
        <v>0</v>
      </c>
      <c r="J12337" s="2">
        <v>43126.842951388891</v>
      </c>
      <c r="K12337" s="1" t="s">
        <v>3</v>
      </c>
      <c r="L12337" s="1" t="s">
        <v>4</v>
      </c>
    </row>
    <row r="12338" spans="1:12" hidden="1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>
        <v>22</v>
      </c>
      <c r="F12338">
        <v>0</v>
      </c>
      <c r="G12338">
        <v>112</v>
      </c>
      <c r="H12338">
        <v>0.3</v>
      </c>
      <c r="I12338">
        <v>0</v>
      </c>
      <c r="J12338" s="2">
        <v>43119.817916666667</v>
      </c>
      <c r="K12338" s="1" t="s">
        <v>3</v>
      </c>
      <c r="L12338" s="1" t="s">
        <v>4</v>
      </c>
    </row>
    <row r="12339" spans="1:12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>
        <v>147</v>
      </c>
      <c r="F12339">
        <v>47</v>
      </c>
      <c r="G12339">
        <v>237</v>
      </c>
      <c r="H12339">
        <v>1.2</v>
      </c>
      <c r="I12339">
        <v>0</v>
      </c>
      <c r="J12339" s="2">
        <v>42999.829270833332</v>
      </c>
      <c r="K12339" s="1" t="s">
        <v>3</v>
      </c>
      <c r="L12339" s="1" t="s">
        <v>4</v>
      </c>
    </row>
    <row r="12340" spans="1:12" hidden="1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>
        <v>568</v>
      </c>
      <c r="F12340">
        <v>4</v>
      </c>
      <c r="G12340">
        <v>107</v>
      </c>
      <c r="H12340">
        <v>1.8</v>
      </c>
      <c r="I12340">
        <v>0</v>
      </c>
      <c r="J12340" s="2">
        <v>43114.962048611109</v>
      </c>
      <c r="K12340" s="1" t="s">
        <v>3</v>
      </c>
      <c r="L12340" s="1" t="s">
        <v>4</v>
      </c>
    </row>
    <row r="12341" spans="1:12" hidden="1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>
        <v>31</v>
      </c>
      <c r="F12341">
        <v>19</v>
      </c>
      <c r="G12341">
        <v>256</v>
      </c>
      <c r="H12341">
        <v>2.2999999999999998</v>
      </c>
      <c r="I12341">
        <v>0</v>
      </c>
      <c r="J12341" s="2">
        <v>42718.88554398148</v>
      </c>
      <c r="K12341" s="1" t="s">
        <v>3</v>
      </c>
      <c r="L12341" s="1" t="s">
        <v>4</v>
      </c>
    </row>
    <row r="12342" spans="1:12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>
        <v>1418</v>
      </c>
      <c r="F12342">
        <v>89</v>
      </c>
      <c r="G12342">
        <v>663</v>
      </c>
      <c r="H12342">
        <v>2.7</v>
      </c>
      <c r="I12342">
        <v>0</v>
      </c>
      <c r="J12342" s="2">
        <v>43126.498298611114</v>
      </c>
      <c r="K12342" s="1" t="s">
        <v>3</v>
      </c>
      <c r="L12342" s="1" t="s">
        <v>4</v>
      </c>
    </row>
    <row r="12343" spans="1:12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>
        <v>410</v>
      </c>
      <c r="F12343">
        <v>27</v>
      </c>
      <c r="G12343">
        <v>108</v>
      </c>
      <c r="H12343">
        <v>1.1000000000000001</v>
      </c>
      <c r="I12343">
        <v>0</v>
      </c>
      <c r="J12343" s="2">
        <v>43115.947800925926</v>
      </c>
      <c r="K12343" s="1" t="s">
        <v>3</v>
      </c>
      <c r="L12343" s="1" t="s">
        <v>4</v>
      </c>
    </row>
    <row r="12344" spans="1:12" hidden="1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>
        <v>2</v>
      </c>
      <c r="F12344">
        <v>0</v>
      </c>
      <c r="G12344">
        <v>3</v>
      </c>
      <c r="H12344">
        <v>0</v>
      </c>
      <c r="I12344">
        <v>0</v>
      </c>
      <c r="J12344" s="2">
        <v>43101.602199074077</v>
      </c>
      <c r="K12344" s="1" t="s">
        <v>3</v>
      </c>
      <c r="L12344" s="1" t="s">
        <v>4</v>
      </c>
    </row>
    <row r="12345" spans="1:12" hidden="1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>
        <v>80</v>
      </c>
      <c r="F12345">
        <v>19</v>
      </c>
      <c r="G12345">
        <v>119</v>
      </c>
      <c r="H12345">
        <v>0.7</v>
      </c>
      <c r="I12345">
        <v>0</v>
      </c>
      <c r="J12345" s="2">
        <v>43126.975162037037</v>
      </c>
      <c r="K12345" s="1" t="s">
        <v>3</v>
      </c>
      <c r="L12345" s="1" t="s">
        <v>4</v>
      </c>
    </row>
    <row r="12346" spans="1:12" hidden="1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>
        <v>3</v>
      </c>
      <c r="F12346">
        <v>0</v>
      </c>
      <c r="G12346">
        <v>10</v>
      </c>
      <c r="H12346">
        <v>0</v>
      </c>
      <c r="I12346">
        <v>0</v>
      </c>
      <c r="J12346" s="2">
        <v>43108.460347222222</v>
      </c>
      <c r="K12346" s="1" t="s">
        <v>3</v>
      </c>
      <c r="L12346" s="1" t="s">
        <v>4</v>
      </c>
    </row>
    <row r="12347" spans="1:12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>
        <v>837</v>
      </c>
      <c r="F12347">
        <v>71</v>
      </c>
      <c r="G12347">
        <v>119</v>
      </c>
      <c r="H12347">
        <v>2.2999999999999998</v>
      </c>
      <c r="I12347">
        <v>0</v>
      </c>
      <c r="J12347" s="2">
        <v>43127.580613425926</v>
      </c>
      <c r="K12347" s="1" t="s">
        <v>3</v>
      </c>
      <c r="L12347" s="1" t="s">
        <v>4</v>
      </c>
    </row>
    <row r="12348" spans="1:12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>
        <v>1895</v>
      </c>
      <c r="F12348">
        <v>6618</v>
      </c>
      <c r="G12348">
        <v>647</v>
      </c>
      <c r="H12348">
        <v>4.9000000000000004</v>
      </c>
      <c r="I12348">
        <v>0</v>
      </c>
      <c r="J12348" s="2">
        <v>43109.798391203702</v>
      </c>
      <c r="K12348" s="1" t="s">
        <v>3</v>
      </c>
      <c r="L12348" s="1" t="s">
        <v>4</v>
      </c>
    </row>
    <row r="12349" spans="1:12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>
        <v>2915</v>
      </c>
      <c r="F12349">
        <v>6146</v>
      </c>
      <c r="G12349">
        <v>627</v>
      </c>
      <c r="H12349">
        <v>4.8</v>
      </c>
      <c r="I12349">
        <v>2</v>
      </c>
      <c r="J12349" s="2">
        <v>43089.692777777775</v>
      </c>
      <c r="K12349" s="1" t="s">
        <v>3</v>
      </c>
      <c r="L12349" s="1" t="s">
        <v>4</v>
      </c>
    </row>
    <row r="12350" spans="1:12" hidden="1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>
        <v>40</v>
      </c>
      <c r="F12350">
        <v>0</v>
      </c>
      <c r="G12350">
        <v>114</v>
      </c>
      <c r="H12350">
        <v>1</v>
      </c>
      <c r="I12350">
        <v>0</v>
      </c>
      <c r="J12350" s="2">
        <v>43122.628506944442</v>
      </c>
      <c r="K12350" s="1" t="s">
        <v>3</v>
      </c>
      <c r="L12350" s="1" t="s">
        <v>4</v>
      </c>
    </row>
    <row r="12351" spans="1:12" hidden="1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>
        <v>40</v>
      </c>
      <c r="F12351">
        <v>5</v>
      </c>
      <c r="G12351">
        <v>111</v>
      </c>
      <c r="H12351">
        <v>0.4</v>
      </c>
      <c r="I12351">
        <v>0</v>
      </c>
      <c r="J12351" s="2">
        <v>43119.661574074074</v>
      </c>
      <c r="K12351" s="1" t="s">
        <v>3</v>
      </c>
      <c r="L12351" s="1" t="s">
        <v>4</v>
      </c>
    </row>
    <row r="12352" spans="1:12" hidden="1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>
        <v>116</v>
      </c>
      <c r="F12352">
        <v>10</v>
      </c>
      <c r="G12352">
        <v>111</v>
      </c>
      <c r="H12352">
        <v>1.2</v>
      </c>
      <c r="I12352">
        <v>0</v>
      </c>
      <c r="J12352" s="2">
        <v>43119.384837962964</v>
      </c>
      <c r="K12352" s="1" t="s">
        <v>3</v>
      </c>
      <c r="L12352" s="1" t="s">
        <v>4</v>
      </c>
    </row>
    <row r="12353" spans="1:12" hidden="1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>
        <v>9</v>
      </c>
      <c r="F12353">
        <v>0</v>
      </c>
      <c r="G12353">
        <v>59</v>
      </c>
      <c r="H12353">
        <v>0.1</v>
      </c>
      <c r="I12353">
        <v>0</v>
      </c>
      <c r="J12353" s="2">
        <v>43067.377905092595</v>
      </c>
      <c r="K12353" s="1" t="s">
        <v>3</v>
      </c>
      <c r="L12353" s="1" t="s">
        <v>4</v>
      </c>
    </row>
    <row r="12354" spans="1:12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>
        <v>629</v>
      </c>
      <c r="F12354">
        <v>75</v>
      </c>
      <c r="G12354">
        <v>207</v>
      </c>
      <c r="H12354">
        <v>2.7</v>
      </c>
      <c r="I12354">
        <v>0</v>
      </c>
      <c r="J12354" s="2">
        <v>42669.708229166667</v>
      </c>
      <c r="K12354" s="1" t="s">
        <v>3</v>
      </c>
      <c r="L12354" s="1" t="s">
        <v>4</v>
      </c>
    </row>
    <row r="12355" spans="1:12" hidden="1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>
        <v>3</v>
      </c>
      <c r="F12355">
        <v>0</v>
      </c>
      <c r="G12355">
        <v>24</v>
      </c>
      <c r="H12355">
        <v>0</v>
      </c>
      <c r="I12355">
        <v>0</v>
      </c>
      <c r="J12355" s="2">
        <v>43121.806342592594</v>
      </c>
      <c r="K12355" s="1" t="s">
        <v>3</v>
      </c>
      <c r="L12355" s="1" t="s">
        <v>4</v>
      </c>
    </row>
    <row r="12356" spans="1:12" hidden="1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>
        <v>58</v>
      </c>
      <c r="F12356">
        <v>2</v>
      </c>
      <c r="G12356">
        <v>364</v>
      </c>
      <c r="H12356">
        <v>0.4</v>
      </c>
      <c r="I12356">
        <v>0</v>
      </c>
      <c r="J12356" s="2">
        <v>43127.414166666669</v>
      </c>
      <c r="K12356" s="1" t="s">
        <v>3</v>
      </c>
      <c r="L12356" s="1" t="s">
        <v>4</v>
      </c>
    </row>
    <row r="12357" spans="1:12" hidden="1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>
        <v>7</v>
      </c>
      <c r="F12357">
        <v>0</v>
      </c>
      <c r="G12357">
        <v>5</v>
      </c>
      <c r="H12357">
        <v>0.1</v>
      </c>
      <c r="I12357">
        <v>0</v>
      </c>
      <c r="J12357" s="2">
        <v>43102.935682870368</v>
      </c>
      <c r="K12357" s="1" t="s">
        <v>3</v>
      </c>
      <c r="L12357" s="1" t="s">
        <v>4</v>
      </c>
    </row>
    <row r="12358" spans="1:12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>
        <v>1718</v>
      </c>
      <c r="F12358">
        <v>281</v>
      </c>
      <c r="G12358">
        <v>508</v>
      </c>
      <c r="H12358">
        <v>3.1</v>
      </c>
      <c r="I12358">
        <v>0</v>
      </c>
      <c r="J12358" s="2">
        <v>42971.548530092594</v>
      </c>
      <c r="K12358" s="1" t="s">
        <v>3</v>
      </c>
      <c r="L12358" s="1" t="s">
        <v>4</v>
      </c>
    </row>
    <row r="12359" spans="1:12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>
        <v>334</v>
      </c>
      <c r="F12359">
        <v>44</v>
      </c>
      <c r="G12359">
        <v>401</v>
      </c>
      <c r="H12359">
        <v>2.5</v>
      </c>
      <c r="I12359">
        <v>0</v>
      </c>
      <c r="J12359" s="2">
        <v>43113.598738425928</v>
      </c>
      <c r="K12359" s="1" t="s">
        <v>3</v>
      </c>
      <c r="L12359" s="1" t="s">
        <v>4</v>
      </c>
    </row>
    <row r="12360" spans="1:12" hidden="1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>
        <v>119</v>
      </c>
      <c r="F12360">
        <v>5</v>
      </c>
      <c r="G12360">
        <v>350</v>
      </c>
      <c r="H12360">
        <v>2</v>
      </c>
      <c r="I12360">
        <v>0</v>
      </c>
      <c r="J12360" s="2">
        <v>42812.873668981483</v>
      </c>
      <c r="K12360" s="1" t="s">
        <v>3</v>
      </c>
      <c r="L12360" s="1" t="s">
        <v>4</v>
      </c>
    </row>
    <row r="12361" spans="1:12" hidden="1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>
        <v>733</v>
      </c>
      <c r="F12361">
        <v>4</v>
      </c>
      <c r="G12361">
        <v>616</v>
      </c>
      <c r="H12361">
        <v>2</v>
      </c>
      <c r="I12361">
        <v>0</v>
      </c>
      <c r="J12361" s="2">
        <v>43079.424849537034</v>
      </c>
      <c r="K12361" s="1" t="s">
        <v>3</v>
      </c>
      <c r="L12361" s="1" t="s">
        <v>4</v>
      </c>
    </row>
    <row r="12362" spans="1:12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>
        <v>565</v>
      </c>
      <c r="F12362">
        <v>77</v>
      </c>
      <c r="G12362">
        <v>43</v>
      </c>
      <c r="H12362">
        <v>2.7</v>
      </c>
      <c r="I12362">
        <v>0</v>
      </c>
      <c r="J12362" s="2">
        <v>42506.60833333333</v>
      </c>
      <c r="K12362" s="1" t="s">
        <v>3</v>
      </c>
      <c r="L12362" s="1" t="s">
        <v>4</v>
      </c>
    </row>
    <row r="12363" spans="1:12" hidden="1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>
        <v>69</v>
      </c>
      <c r="F12363">
        <v>0</v>
      </c>
      <c r="G12363">
        <v>57</v>
      </c>
      <c r="H12363">
        <v>0.6</v>
      </c>
      <c r="I12363">
        <v>0</v>
      </c>
      <c r="J12363" s="2">
        <v>43064.741423611114</v>
      </c>
      <c r="K12363" s="1" t="s">
        <v>3</v>
      </c>
      <c r="L12363" s="1" t="s">
        <v>4</v>
      </c>
    </row>
    <row r="12364" spans="1:12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>
        <v>356</v>
      </c>
      <c r="F12364">
        <v>87</v>
      </c>
      <c r="G12364">
        <v>178</v>
      </c>
      <c r="H12364">
        <v>2.7</v>
      </c>
      <c r="I12364">
        <v>0</v>
      </c>
      <c r="J12364" s="2">
        <v>42640.968194444446</v>
      </c>
      <c r="K12364" s="1" t="s">
        <v>3</v>
      </c>
      <c r="L12364" s="1" t="s">
        <v>4</v>
      </c>
    </row>
    <row r="12365" spans="1:12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>
        <v>64</v>
      </c>
      <c r="F12365">
        <v>21</v>
      </c>
      <c r="G12365">
        <v>80</v>
      </c>
      <c r="H12365">
        <v>1</v>
      </c>
      <c r="I12365">
        <v>0</v>
      </c>
      <c r="J12365" s="2">
        <v>43087.930520833332</v>
      </c>
      <c r="K12365" s="1" t="s">
        <v>3</v>
      </c>
      <c r="L12365" s="1" t="s">
        <v>4</v>
      </c>
    </row>
    <row r="12366" spans="1:12" hidden="1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>
        <v>1</v>
      </c>
      <c r="F12366">
        <v>0</v>
      </c>
      <c r="G12366">
        <v>14</v>
      </c>
      <c r="H12366">
        <v>0</v>
      </c>
      <c r="I12366">
        <v>0</v>
      </c>
      <c r="J12366" s="2">
        <v>43112.617048611108</v>
      </c>
      <c r="K12366" s="1" t="s">
        <v>3</v>
      </c>
      <c r="L12366" s="1" t="s">
        <v>4</v>
      </c>
    </row>
    <row r="12367" spans="1:12" hidden="1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>
        <v>142</v>
      </c>
      <c r="F12367">
        <v>11</v>
      </c>
      <c r="G12367">
        <v>582</v>
      </c>
      <c r="H12367">
        <v>2.2000000000000002</v>
      </c>
      <c r="I12367">
        <v>0</v>
      </c>
      <c r="J12367" s="2">
        <v>43060.825972222221</v>
      </c>
      <c r="K12367" s="1" t="s">
        <v>3</v>
      </c>
      <c r="L12367" s="1" t="s">
        <v>4</v>
      </c>
    </row>
    <row r="12368" spans="1:12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>
        <v>841</v>
      </c>
      <c r="F12368">
        <v>187</v>
      </c>
      <c r="G12368">
        <v>105</v>
      </c>
      <c r="H12368">
        <v>3</v>
      </c>
      <c r="I12368">
        <v>0</v>
      </c>
      <c r="J12368" s="2">
        <v>42568.619120370371</v>
      </c>
      <c r="K12368" s="1" t="s">
        <v>3</v>
      </c>
      <c r="L12368" s="1" t="s">
        <v>4</v>
      </c>
    </row>
    <row r="12369" spans="1:12" hidden="1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>
        <v>577</v>
      </c>
      <c r="F12369">
        <v>15</v>
      </c>
      <c r="G12369">
        <v>541</v>
      </c>
      <c r="H12369">
        <v>2.2000000000000002</v>
      </c>
      <c r="I12369">
        <v>0</v>
      </c>
      <c r="J12369" s="2">
        <v>43004.525543981479</v>
      </c>
      <c r="K12369" s="1" t="s">
        <v>3</v>
      </c>
      <c r="L12369" s="1" t="s">
        <v>4</v>
      </c>
    </row>
    <row r="12370" spans="1:12" hidden="1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>
        <v>86</v>
      </c>
      <c r="F12370">
        <v>4</v>
      </c>
      <c r="G12370">
        <v>577</v>
      </c>
      <c r="H12370">
        <v>2</v>
      </c>
      <c r="I12370">
        <v>0</v>
      </c>
      <c r="J12370" s="2">
        <v>43124.953703703701</v>
      </c>
      <c r="K12370" s="1" t="s">
        <v>3</v>
      </c>
      <c r="L12370" s="1" t="s">
        <v>4</v>
      </c>
    </row>
    <row r="12371" spans="1:12" hidden="1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>
        <v>13</v>
      </c>
      <c r="F12371">
        <v>0</v>
      </c>
      <c r="G12371">
        <v>118</v>
      </c>
      <c r="H12371">
        <v>0</v>
      </c>
      <c r="I12371">
        <v>0</v>
      </c>
      <c r="J12371" s="2">
        <v>43125.809849537036</v>
      </c>
      <c r="K12371" s="1" t="s">
        <v>3</v>
      </c>
      <c r="L12371" s="1" t="s">
        <v>4</v>
      </c>
    </row>
    <row r="12372" spans="1:12" hidden="1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>
        <v>22</v>
      </c>
      <c r="F12372">
        <v>2</v>
      </c>
      <c r="G12372">
        <v>118</v>
      </c>
      <c r="H12372">
        <v>0</v>
      </c>
      <c r="I12372">
        <v>0</v>
      </c>
      <c r="J12372" s="2">
        <v>43126.063935185186</v>
      </c>
      <c r="K12372" s="1" t="s">
        <v>3</v>
      </c>
      <c r="L12372" s="1" t="s">
        <v>4</v>
      </c>
    </row>
    <row r="12373" spans="1:12" hidden="1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>
        <v>26</v>
      </c>
      <c r="F12373">
        <v>2</v>
      </c>
      <c r="G12373">
        <v>102</v>
      </c>
      <c r="H12373">
        <v>0.5</v>
      </c>
      <c r="I12373">
        <v>0</v>
      </c>
      <c r="J12373" s="2">
        <v>43110.353020833332</v>
      </c>
      <c r="K12373" s="1" t="s">
        <v>3</v>
      </c>
      <c r="L12373" s="1" t="s">
        <v>4</v>
      </c>
    </row>
    <row r="12374" spans="1:12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>
        <v>2751</v>
      </c>
      <c r="F12374">
        <v>2177</v>
      </c>
      <c r="G12374">
        <v>633</v>
      </c>
      <c r="H12374">
        <v>4.2</v>
      </c>
      <c r="I12374">
        <v>0</v>
      </c>
      <c r="J12374" s="2">
        <v>43096.40179398148</v>
      </c>
      <c r="K12374" s="1" t="s">
        <v>3</v>
      </c>
      <c r="L12374" s="1" t="s">
        <v>4</v>
      </c>
    </row>
    <row r="12375" spans="1:12" hidden="1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>
        <v>16</v>
      </c>
      <c r="F12375">
        <v>6</v>
      </c>
      <c r="G12375">
        <v>38</v>
      </c>
      <c r="H12375">
        <v>0.6</v>
      </c>
      <c r="I12375">
        <v>0</v>
      </c>
      <c r="J12375" s="2">
        <v>43045.810891203706</v>
      </c>
      <c r="K12375" s="1" t="s">
        <v>3</v>
      </c>
      <c r="L12375" s="1" t="s">
        <v>4</v>
      </c>
    </row>
    <row r="12376" spans="1:12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>
        <v>822</v>
      </c>
      <c r="F12376">
        <v>115</v>
      </c>
      <c r="G12376">
        <v>118</v>
      </c>
      <c r="H12376">
        <v>2</v>
      </c>
      <c r="I12376">
        <v>0</v>
      </c>
      <c r="J12376" s="2">
        <v>43126.346284722225</v>
      </c>
      <c r="K12376" s="1" t="s">
        <v>3</v>
      </c>
      <c r="L12376" s="1" t="s">
        <v>4</v>
      </c>
    </row>
    <row r="12377" spans="1:12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>
        <v>3147</v>
      </c>
      <c r="F12377">
        <v>10373</v>
      </c>
      <c r="G12377">
        <v>357</v>
      </c>
      <c r="H12377">
        <v>5.2</v>
      </c>
      <c r="I12377">
        <v>3</v>
      </c>
      <c r="J12377" s="2">
        <v>42820.601655092592</v>
      </c>
      <c r="K12377" s="1" t="s">
        <v>3</v>
      </c>
      <c r="L12377" s="1" t="s">
        <v>4</v>
      </c>
    </row>
    <row r="12378" spans="1:12" hidden="1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>
        <v>125</v>
      </c>
      <c r="F12378">
        <v>0</v>
      </c>
      <c r="G12378">
        <v>108</v>
      </c>
      <c r="H12378">
        <v>0.4</v>
      </c>
      <c r="I12378">
        <v>0</v>
      </c>
      <c r="J12378" s="2">
        <v>43116.474803240744</v>
      </c>
      <c r="K12378" s="1" t="s">
        <v>3</v>
      </c>
      <c r="L12378" s="1" t="s">
        <v>4</v>
      </c>
    </row>
    <row r="12379" spans="1:12" hidden="1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>
        <v>3</v>
      </c>
      <c r="F12379">
        <v>0</v>
      </c>
      <c r="G12379">
        <v>4</v>
      </c>
      <c r="H12379">
        <v>0</v>
      </c>
      <c r="I12379">
        <v>0</v>
      </c>
      <c r="J12379" s="2">
        <v>43101.77008101852</v>
      </c>
      <c r="K12379" s="1" t="s">
        <v>3</v>
      </c>
      <c r="L12379" s="1" t="s">
        <v>4</v>
      </c>
    </row>
    <row r="12380" spans="1:12" hidden="1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>
        <v>66</v>
      </c>
      <c r="F12380">
        <v>10</v>
      </c>
      <c r="G12380">
        <v>119</v>
      </c>
      <c r="H12380">
        <v>0.3</v>
      </c>
      <c r="I12380">
        <v>0</v>
      </c>
      <c r="J12380" s="2">
        <v>43126.996307870373</v>
      </c>
      <c r="K12380" s="1" t="s">
        <v>3</v>
      </c>
      <c r="L12380" s="1" t="s">
        <v>4</v>
      </c>
    </row>
    <row r="12381" spans="1:12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>
        <v>151</v>
      </c>
      <c r="F12381">
        <v>30</v>
      </c>
      <c r="G12381">
        <v>437</v>
      </c>
      <c r="H12381">
        <v>2.4</v>
      </c>
      <c r="I12381">
        <v>0</v>
      </c>
      <c r="J12381" s="2">
        <v>43119.56653935185</v>
      </c>
      <c r="K12381" s="1" t="s">
        <v>3</v>
      </c>
      <c r="L12381" s="1" t="s">
        <v>4</v>
      </c>
    </row>
    <row r="12382" spans="1:12" hidden="1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>
        <v>103</v>
      </c>
      <c r="F12382">
        <v>0</v>
      </c>
      <c r="G12382">
        <v>115</v>
      </c>
      <c r="H12382">
        <v>1</v>
      </c>
      <c r="I12382">
        <v>0</v>
      </c>
      <c r="J12382" s="2">
        <v>43123.662326388891</v>
      </c>
      <c r="K12382" s="1" t="s">
        <v>3</v>
      </c>
      <c r="L12382" s="1" t="s">
        <v>4</v>
      </c>
    </row>
    <row r="12383" spans="1:12" hidden="1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>
        <v>63</v>
      </c>
      <c r="F12383">
        <v>0</v>
      </c>
      <c r="G12383">
        <v>119</v>
      </c>
      <c r="H12383">
        <v>0.1</v>
      </c>
      <c r="I12383">
        <v>0</v>
      </c>
      <c r="J12383" s="2">
        <v>43127.173379629632</v>
      </c>
      <c r="K12383" s="1" t="s">
        <v>3</v>
      </c>
      <c r="L12383" s="1" t="s">
        <v>4</v>
      </c>
    </row>
    <row r="12384" spans="1:12" hidden="1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>
        <v>3</v>
      </c>
      <c r="F12384">
        <v>0</v>
      </c>
      <c r="G12384">
        <v>3</v>
      </c>
      <c r="H12384">
        <v>0</v>
      </c>
      <c r="I12384">
        <v>0</v>
      </c>
      <c r="J12384" s="2">
        <v>43100.78329861111</v>
      </c>
      <c r="K12384" s="1" t="s">
        <v>3</v>
      </c>
      <c r="L12384" s="1" t="s">
        <v>4</v>
      </c>
    </row>
    <row r="12385" spans="1:12" hidden="1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>
        <v>3</v>
      </c>
      <c r="F12385">
        <v>0</v>
      </c>
      <c r="G12385">
        <v>15</v>
      </c>
      <c r="H12385">
        <v>0</v>
      </c>
      <c r="I12385">
        <v>0</v>
      </c>
      <c r="J12385" s="2">
        <v>43112.936840277776</v>
      </c>
      <c r="K12385" s="1" t="s">
        <v>3</v>
      </c>
      <c r="L12385" s="1" t="s">
        <v>4</v>
      </c>
    </row>
    <row r="12386" spans="1:12" hidden="1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>
        <v>201</v>
      </c>
      <c r="F12386">
        <v>17</v>
      </c>
      <c r="G12386">
        <v>312</v>
      </c>
      <c r="H12386">
        <v>2.2999999999999998</v>
      </c>
      <c r="I12386">
        <v>0</v>
      </c>
      <c r="J12386" s="2">
        <v>42775.49423611111</v>
      </c>
      <c r="K12386" s="1" t="s">
        <v>3</v>
      </c>
      <c r="L12386" s="1" t="s">
        <v>4</v>
      </c>
    </row>
    <row r="12387" spans="1:12" hidden="1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>
        <v>255</v>
      </c>
      <c r="F12387">
        <v>10</v>
      </c>
      <c r="G12387">
        <v>363</v>
      </c>
      <c r="H12387">
        <v>2.1</v>
      </c>
      <c r="I12387">
        <v>0</v>
      </c>
      <c r="J12387" s="2">
        <v>43126.554444444446</v>
      </c>
      <c r="K12387" s="1" t="s">
        <v>3</v>
      </c>
      <c r="L12387" s="1" t="s">
        <v>4</v>
      </c>
    </row>
    <row r="12388" spans="1:12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>
        <v>3011</v>
      </c>
      <c r="F12388">
        <v>425</v>
      </c>
      <c r="G12388">
        <v>31</v>
      </c>
      <c r="H12388">
        <v>3.3</v>
      </c>
      <c r="I12388">
        <v>0</v>
      </c>
      <c r="J12388" s="2">
        <v>42494.569120370368</v>
      </c>
      <c r="K12388" s="1" t="s">
        <v>3</v>
      </c>
      <c r="L12388" s="1" t="s">
        <v>4</v>
      </c>
    </row>
    <row r="12389" spans="1:12" hidden="1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>
        <v>9</v>
      </c>
      <c r="F12389">
        <v>8</v>
      </c>
      <c r="G12389">
        <v>27</v>
      </c>
      <c r="H12389">
        <v>0.3</v>
      </c>
      <c r="I12389">
        <v>0</v>
      </c>
      <c r="J12389" s="2">
        <v>43035.481215277781</v>
      </c>
      <c r="K12389" s="1" t="s">
        <v>3</v>
      </c>
      <c r="L12389" s="1" t="s">
        <v>4</v>
      </c>
    </row>
    <row r="12390" spans="1:12" hidden="1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>
        <v>188</v>
      </c>
      <c r="F12390">
        <v>0</v>
      </c>
      <c r="G12390">
        <v>440</v>
      </c>
      <c r="H12390">
        <v>2</v>
      </c>
      <c r="I12390">
        <v>0</v>
      </c>
      <c r="J12390" s="2">
        <v>43112.523148148146</v>
      </c>
      <c r="K12390" s="1" t="s">
        <v>3</v>
      </c>
      <c r="L12390" s="1" t="s">
        <v>4</v>
      </c>
    </row>
    <row r="12391" spans="1:12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>
        <v>2182</v>
      </c>
      <c r="F12391">
        <v>1103</v>
      </c>
      <c r="G12391">
        <v>428</v>
      </c>
      <c r="H12391">
        <v>3.8</v>
      </c>
      <c r="I12391">
        <v>0</v>
      </c>
      <c r="J12391" s="2">
        <v>42891.585625</v>
      </c>
      <c r="K12391" s="1" t="s">
        <v>3</v>
      </c>
      <c r="L12391" s="1" t="s">
        <v>4</v>
      </c>
    </row>
    <row r="12392" spans="1:12" hidden="1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>
        <v>39</v>
      </c>
      <c r="F12392">
        <v>13</v>
      </c>
      <c r="G12392">
        <v>112</v>
      </c>
      <c r="H12392">
        <v>0.7</v>
      </c>
      <c r="I12392">
        <v>0</v>
      </c>
      <c r="J12392" s="2">
        <v>43120.545844907407</v>
      </c>
      <c r="K12392" s="1" t="s">
        <v>3</v>
      </c>
      <c r="L12392" s="1" t="s">
        <v>4</v>
      </c>
    </row>
    <row r="12393" spans="1:12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>
        <v>4145</v>
      </c>
      <c r="F12393">
        <v>37413</v>
      </c>
      <c r="G12393">
        <v>999</v>
      </c>
      <c r="H12393">
        <v>9.1</v>
      </c>
      <c r="I12393">
        <v>0</v>
      </c>
      <c r="J12393" s="2">
        <v>42993.065972222219</v>
      </c>
      <c r="K12393" s="1" t="s">
        <v>109</v>
      </c>
      <c r="L12393" s="1" t="s">
        <v>4</v>
      </c>
    </row>
    <row r="12394" spans="1:12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>
        <v>3072</v>
      </c>
      <c r="F12394">
        <v>36</v>
      </c>
      <c r="G12394">
        <v>664</v>
      </c>
      <c r="H12394">
        <v>2.4</v>
      </c>
      <c r="I12394">
        <v>0</v>
      </c>
      <c r="J12394" s="2">
        <v>43127.158888888887</v>
      </c>
      <c r="K12394" s="1" t="s">
        <v>3</v>
      </c>
      <c r="L12394" s="1" t="s">
        <v>4</v>
      </c>
    </row>
    <row r="12395" spans="1:12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>
        <v>529</v>
      </c>
      <c r="F12395">
        <v>30</v>
      </c>
      <c r="G12395">
        <v>486</v>
      </c>
      <c r="H12395">
        <v>2.4</v>
      </c>
      <c r="I12395">
        <v>0</v>
      </c>
      <c r="J12395" s="2">
        <v>42949.313935185186</v>
      </c>
      <c r="K12395" s="1" t="s">
        <v>3</v>
      </c>
      <c r="L12395" s="1" t="s">
        <v>4</v>
      </c>
    </row>
    <row r="12396" spans="1:12" hidden="1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>
        <v>8</v>
      </c>
      <c r="F12396">
        <v>0</v>
      </c>
      <c r="G12396">
        <v>32</v>
      </c>
      <c r="H12396">
        <v>0.5</v>
      </c>
      <c r="I12396">
        <v>0</v>
      </c>
      <c r="J12396" s="2">
        <v>43040.462037037039</v>
      </c>
      <c r="K12396" s="1" t="s">
        <v>3</v>
      </c>
      <c r="L12396" s="1" t="s">
        <v>4</v>
      </c>
    </row>
    <row r="12397" spans="1:12" hidden="1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>
        <v>1991</v>
      </c>
      <c r="F12397">
        <v>3</v>
      </c>
      <c r="G12397">
        <v>664</v>
      </c>
      <c r="H12397">
        <v>2</v>
      </c>
      <c r="I12397">
        <v>0</v>
      </c>
      <c r="J12397" s="2">
        <v>43127.671701388892</v>
      </c>
      <c r="K12397" s="1" t="s">
        <v>3</v>
      </c>
      <c r="L12397" s="1" t="s">
        <v>4</v>
      </c>
    </row>
    <row r="12398" spans="1:12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>
        <v>1236</v>
      </c>
      <c r="F12398">
        <v>184</v>
      </c>
      <c r="G12398">
        <v>487</v>
      </c>
      <c r="H12398">
        <v>3</v>
      </c>
      <c r="I12398">
        <v>0</v>
      </c>
      <c r="J12398" s="2">
        <v>42950.652071759258</v>
      </c>
      <c r="K12398" s="1" t="s">
        <v>3</v>
      </c>
      <c r="L12398" s="1" t="s">
        <v>4</v>
      </c>
    </row>
    <row r="12399" spans="1:12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>
        <v>2528</v>
      </c>
      <c r="F12399">
        <v>1227</v>
      </c>
      <c r="G12399">
        <v>511</v>
      </c>
      <c r="H12399">
        <v>3.9</v>
      </c>
      <c r="I12399">
        <v>3</v>
      </c>
      <c r="J12399" s="2">
        <v>42974.494212962964</v>
      </c>
      <c r="K12399" s="1" t="s">
        <v>3</v>
      </c>
      <c r="L12399" s="1" t="s">
        <v>4</v>
      </c>
    </row>
    <row r="12400" spans="1:12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>
        <v>3012</v>
      </c>
      <c r="F12400">
        <v>943</v>
      </c>
      <c r="G12400">
        <v>220</v>
      </c>
      <c r="H12400">
        <v>3.7</v>
      </c>
      <c r="I12400">
        <v>0</v>
      </c>
      <c r="J12400" s="2">
        <v>42682.96020833333</v>
      </c>
      <c r="K12400" s="1" t="s">
        <v>3</v>
      </c>
      <c r="L12400" s="1" t="s">
        <v>4</v>
      </c>
    </row>
    <row r="12401" spans="1:12" hidden="1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>
        <v>414</v>
      </c>
      <c r="F12401">
        <v>1</v>
      </c>
      <c r="G12401">
        <v>43</v>
      </c>
      <c r="H12401">
        <v>1.7</v>
      </c>
      <c r="I12401">
        <v>0</v>
      </c>
      <c r="J12401" s="2">
        <v>43051.326782407406</v>
      </c>
      <c r="K12401" s="1" t="s">
        <v>3</v>
      </c>
      <c r="L12401" s="1" t="s">
        <v>4</v>
      </c>
    </row>
    <row r="12402" spans="1:12" hidden="1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>
        <v>237</v>
      </c>
      <c r="F12402">
        <v>7</v>
      </c>
      <c r="G12402">
        <v>107</v>
      </c>
      <c r="H12402">
        <v>1</v>
      </c>
      <c r="I12402">
        <v>0</v>
      </c>
      <c r="J12402" s="2">
        <v>43114.908761574072</v>
      </c>
      <c r="K12402" s="1" t="s">
        <v>3</v>
      </c>
      <c r="L12402" s="1" t="s">
        <v>4</v>
      </c>
    </row>
    <row r="12403" spans="1:12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>
        <v>73</v>
      </c>
      <c r="F12403">
        <v>51</v>
      </c>
      <c r="G12403">
        <v>256</v>
      </c>
      <c r="H12403">
        <v>2.5</v>
      </c>
      <c r="I12403">
        <v>0</v>
      </c>
      <c r="J12403" s="2">
        <v>42718.885671296295</v>
      </c>
      <c r="K12403" s="1" t="s">
        <v>3</v>
      </c>
      <c r="L12403" s="1" t="s">
        <v>4</v>
      </c>
    </row>
    <row r="12404" spans="1:12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>
        <v>434</v>
      </c>
      <c r="F12404">
        <v>62</v>
      </c>
      <c r="G12404">
        <v>349</v>
      </c>
      <c r="H12404">
        <v>2.6</v>
      </c>
      <c r="I12404">
        <v>0</v>
      </c>
      <c r="J12404" s="2">
        <v>42811.879166666666</v>
      </c>
      <c r="K12404" s="1" t="s">
        <v>3</v>
      </c>
      <c r="L12404" s="1" t="s">
        <v>4</v>
      </c>
    </row>
    <row r="12405" spans="1:12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>
        <v>2007</v>
      </c>
      <c r="F12405">
        <v>244</v>
      </c>
      <c r="G12405">
        <v>604</v>
      </c>
      <c r="H12405">
        <v>3.1</v>
      </c>
      <c r="I12405">
        <v>0</v>
      </c>
      <c r="J12405" s="2">
        <v>43125.668715277781</v>
      </c>
      <c r="K12405" s="1" t="s">
        <v>3</v>
      </c>
      <c r="L12405" s="1" t="s">
        <v>4</v>
      </c>
    </row>
    <row r="12406" spans="1:12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>
        <v>389</v>
      </c>
      <c r="F12406">
        <v>129</v>
      </c>
      <c r="G12406">
        <v>583</v>
      </c>
      <c r="H12406">
        <v>2.8</v>
      </c>
      <c r="I12406">
        <v>1</v>
      </c>
      <c r="J12406" s="2">
        <v>43045.881064814814</v>
      </c>
      <c r="K12406" s="1" t="s">
        <v>3</v>
      </c>
      <c r="L12406" s="1" t="s">
        <v>4</v>
      </c>
    </row>
    <row r="12407" spans="1:12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>
        <v>324</v>
      </c>
      <c r="F12407">
        <v>24</v>
      </c>
      <c r="G12407">
        <v>114</v>
      </c>
      <c r="H12407">
        <v>2.1</v>
      </c>
      <c r="I12407">
        <v>0</v>
      </c>
      <c r="J12407" s="2">
        <v>43121.866469907407</v>
      </c>
      <c r="K12407" s="1" t="s">
        <v>3</v>
      </c>
      <c r="L12407" s="1" t="s">
        <v>4</v>
      </c>
    </row>
    <row r="12408" spans="1:12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>
        <v>2408</v>
      </c>
      <c r="F12408">
        <v>11876</v>
      </c>
      <c r="G12408">
        <v>454</v>
      </c>
      <c r="H12408">
        <v>5.3</v>
      </c>
      <c r="I12408">
        <v>1</v>
      </c>
      <c r="J12408" s="2">
        <v>42916.901458333334</v>
      </c>
      <c r="K12408" s="1" t="s">
        <v>3</v>
      </c>
      <c r="L12408" s="1" t="s">
        <v>4</v>
      </c>
    </row>
    <row r="12409" spans="1:12" hidden="1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>
        <v>3</v>
      </c>
      <c r="F12409">
        <v>0</v>
      </c>
      <c r="G12409">
        <v>12</v>
      </c>
      <c r="H12409">
        <v>0</v>
      </c>
      <c r="I12409">
        <v>0</v>
      </c>
      <c r="J12409" s="2">
        <v>43109.69604166667</v>
      </c>
      <c r="K12409" s="1" t="s">
        <v>3</v>
      </c>
      <c r="L12409" s="1" t="s">
        <v>4</v>
      </c>
    </row>
    <row r="12410" spans="1:12" hidden="1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>
        <v>107</v>
      </c>
      <c r="F12410">
        <v>0</v>
      </c>
      <c r="G12410">
        <v>119</v>
      </c>
      <c r="H12410">
        <v>0.4</v>
      </c>
      <c r="I12410">
        <v>0</v>
      </c>
      <c r="J12410" s="2">
        <v>43126.893622685187</v>
      </c>
      <c r="K12410" s="1" t="s">
        <v>3</v>
      </c>
      <c r="L12410" s="1" t="s">
        <v>4</v>
      </c>
    </row>
    <row r="12411" spans="1:12" hidden="1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>
        <v>403</v>
      </c>
      <c r="F12411">
        <v>3</v>
      </c>
      <c r="G12411">
        <v>350</v>
      </c>
      <c r="H12411">
        <v>2</v>
      </c>
      <c r="I12411">
        <v>0</v>
      </c>
      <c r="J12411" s="2">
        <v>42901.989259259259</v>
      </c>
      <c r="K12411" s="1" t="s">
        <v>3</v>
      </c>
      <c r="L12411" s="1" t="s">
        <v>4</v>
      </c>
    </row>
    <row r="12412" spans="1:12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>
        <v>374</v>
      </c>
      <c r="F12412">
        <v>76</v>
      </c>
      <c r="G12412">
        <v>489</v>
      </c>
      <c r="H12412">
        <v>2.7</v>
      </c>
      <c r="I12412">
        <v>0</v>
      </c>
      <c r="J12412" s="2">
        <v>43123.549525462964</v>
      </c>
      <c r="K12412" s="1" t="s">
        <v>3</v>
      </c>
      <c r="L12412" s="1" t="s">
        <v>4</v>
      </c>
    </row>
    <row r="12413" spans="1:12" hidden="1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>
        <v>1153</v>
      </c>
      <c r="F12413">
        <v>18</v>
      </c>
      <c r="G12413">
        <v>364</v>
      </c>
      <c r="H12413">
        <v>1.4</v>
      </c>
      <c r="I12413">
        <v>0</v>
      </c>
      <c r="J12413" s="2">
        <v>43127.492604166669</v>
      </c>
      <c r="K12413" s="1" t="s">
        <v>3</v>
      </c>
      <c r="L12413" s="1" t="s">
        <v>4</v>
      </c>
    </row>
    <row r="12414" spans="1:12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>
        <v>1188</v>
      </c>
      <c r="F12414">
        <v>31</v>
      </c>
      <c r="G12414">
        <v>646</v>
      </c>
      <c r="H12414">
        <v>2.4</v>
      </c>
      <c r="I12414">
        <v>0</v>
      </c>
      <c r="J12414" s="2">
        <v>43109.473912037036</v>
      </c>
      <c r="K12414" s="1" t="s">
        <v>3</v>
      </c>
      <c r="L12414" s="1" t="s">
        <v>4</v>
      </c>
    </row>
    <row r="12415" spans="1:12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>
        <v>407</v>
      </c>
      <c r="F12415">
        <v>36</v>
      </c>
      <c r="G12415">
        <v>379</v>
      </c>
      <c r="H12415">
        <v>2.4</v>
      </c>
      <c r="I12415">
        <v>0</v>
      </c>
      <c r="J12415" s="2">
        <v>43098.324259259258</v>
      </c>
      <c r="K12415" s="1" t="s">
        <v>3</v>
      </c>
      <c r="L12415" s="1" t="s">
        <v>4</v>
      </c>
    </row>
    <row r="12416" spans="1:12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>
        <v>5499</v>
      </c>
      <c r="F12416">
        <v>2670</v>
      </c>
      <c r="G12416">
        <v>308</v>
      </c>
      <c r="H12416">
        <v>4.3</v>
      </c>
      <c r="I12416">
        <v>0</v>
      </c>
      <c r="J12416" s="2">
        <v>42771.627511574072</v>
      </c>
      <c r="K12416" s="1" t="s">
        <v>3</v>
      </c>
      <c r="L12416" s="1" t="s">
        <v>4</v>
      </c>
    </row>
    <row r="12417" spans="1:12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>
        <v>4621</v>
      </c>
      <c r="F12417">
        <v>485</v>
      </c>
      <c r="G12417">
        <v>478</v>
      </c>
      <c r="H12417">
        <v>3.4</v>
      </c>
      <c r="I12417">
        <v>0</v>
      </c>
      <c r="J12417" s="2">
        <v>42940.787060185183</v>
      </c>
      <c r="K12417" s="1" t="s">
        <v>3</v>
      </c>
      <c r="L12417" s="1" t="s">
        <v>4</v>
      </c>
    </row>
    <row r="12418" spans="1:12" hidden="1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>
        <v>1</v>
      </c>
      <c r="F12418">
        <v>0</v>
      </c>
      <c r="G12418">
        <v>13</v>
      </c>
      <c r="H12418">
        <v>0</v>
      </c>
      <c r="I12418">
        <v>0</v>
      </c>
      <c r="J12418" s="2">
        <v>43111.606087962966</v>
      </c>
      <c r="K12418" s="1" t="s">
        <v>3</v>
      </c>
      <c r="L12418" s="1" t="s">
        <v>4</v>
      </c>
    </row>
    <row r="12419" spans="1:12" hidden="1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>
        <v>5</v>
      </c>
      <c r="F12419">
        <v>0</v>
      </c>
      <c r="G12419">
        <v>28</v>
      </c>
      <c r="H12419">
        <v>0.2</v>
      </c>
      <c r="I12419">
        <v>0</v>
      </c>
      <c r="J12419" s="2">
        <v>43036.575127314813</v>
      </c>
      <c r="K12419" s="1" t="s">
        <v>3</v>
      </c>
      <c r="L12419" s="1" t="s">
        <v>4</v>
      </c>
    </row>
    <row r="12420" spans="1:12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>
        <v>713</v>
      </c>
      <c r="F12420">
        <v>33</v>
      </c>
      <c r="G12420">
        <v>427</v>
      </c>
      <c r="H12420">
        <v>2.4</v>
      </c>
      <c r="I12420">
        <v>0</v>
      </c>
      <c r="J12420" s="2">
        <v>43124.024050925924</v>
      </c>
      <c r="K12420" s="1" t="s">
        <v>3</v>
      </c>
      <c r="L12420" s="1" t="s">
        <v>4</v>
      </c>
    </row>
    <row r="12421" spans="1:12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>
        <v>2899</v>
      </c>
      <c r="F12421">
        <v>355</v>
      </c>
      <c r="G12421">
        <v>256</v>
      </c>
      <c r="H12421">
        <v>3.3</v>
      </c>
      <c r="I12421">
        <v>0</v>
      </c>
      <c r="J12421" s="2">
        <v>42719.211736111109</v>
      </c>
      <c r="K12421" s="1" t="s">
        <v>3</v>
      </c>
      <c r="L12421" s="1" t="s">
        <v>4</v>
      </c>
    </row>
    <row r="12422" spans="1:12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>
        <v>376</v>
      </c>
      <c r="F12422">
        <v>27</v>
      </c>
      <c r="G12422">
        <v>241</v>
      </c>
      <c r="H12422">
        <v>2.2000000000000002</v>
      </c>
      <c r="I12422">
        <v>0</v>
      </c>
      <c r="J12422" s="2">
        <v>43004.578240740739</v>
      </c>
      <c r="K12422" s="1" t="s">
        <v>3</v>
      </c>
      <c r="L12422" s="1" t="s">
        <v>4</v>
      </c>
    </row>
    <row r="12423" spans="1:12" hidden="1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>
        <v>241</v>
      </c>
      <c r="F12423">
        <v>6</v>
      </c>
      <c r="G12423">
        <v>598</v>
      </c>
      <c r="H12423">
        <v>2.1</v>
      </c>
      <c r="I12423">
        <v>0</v>
      </c>
      <c r="J12423" s="2">
        <v>43068.715983796297</v>
      </c>
      <c r="K12423" s="1" t="s">
        <v>3</v>
      </c>
      <c r="L12423" s="1" t="s">
        <v>4</v>
      </c>
    </row>
    <row r="12424" spans="1:12" hidden="1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>
        <v>189</v>
      </c>
      <c r="F12424">
        <v>5</v>
      </c>
      <c r="G12424">
        <v>28</v>
      </c>
      <c r="H12424">
        <v>2</v>
      </c>
      <c r="I12424">
        <v>0</v>
      </c>
      <c r="J12424" s="2">
        <v>42541.979988425926</v>
      </c>
      <c r="K12424" s="1" t="s">
        <v>3</v>
      </c>
      <c r="L12424" s="1" t="s">
        <v>4</v>
      </c>
    </row>
    <row r="12425" spans="1:12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>
        <v>1334</v>
      </c>
      <c r="F12425">
        <v>191</v>
      </c>
      <c r="G12425">
        <v>256</v>
      </c>
      <c r="H12425">
        <v>3</v>
      </c>
      <c r="I12425">
        <v>0</v>
      </c>
      <c r="J12425" s="2">
        <v>42718.885682870372</v>
      </c>
      <c r="K12425" s="1" t="s">
        <v>3</v>
      </c>
      <c r="L12425" s="1" t="s">
        <v>4</v>
      </c>
    </row>
    <row r="12426" spans="1:12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>
        <v>1523</v>
      </c>
      <c r="F12426">
        <v>56</v>
      </c>
      <c r="G12426">
        <v>662</v>
      </c>
      <c r="H12426">
        <v>2.6</v>
      </c>
      <c r="I12426">
        <v>0</v>
      </c>
      <c r="J12426" s="2">
        <v>43125.517812500002</v>
      </c>
      <c r="K12426" s="1" t="s">
        <v>3</v>
      </c>
      <c r="L12426" s="1" t="s">
        <v>4</v>
      </c>
    </row>
    <row r="12427" spans="1:12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>
        <v>1889</v>
      </c>
      <c r="F12427">
        <v>942</v>
      </c>
      <c r="G12427">
        <v>563</v>
      </c>
      <c r="H12427">
        <v>3.7</v>
      </c>
      <c r="I12427">
        <v>1</v>
      </c>
      <c r="J12427" s="2">
        <v>43110.727407407408</v>
      </c>
      <c r="K12427" s="1" t="s">
        <v>3</v>
      </c>
      <c r="L12427" s="1" t="s">
        <v>4</v>
      </c>
    </row>
    <row r="12428" spans="1:12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>
        <v>417</v>
      </c>
      <c r="F12428">
        <v>621</v>
      </c>
      <c r="G12428">
        <v>618</v>
      </c>
      <c r="H12428">
        <v>3.5</v>
      </c>
      <c r="I12428">
        <v>0</v>
      </c>
      <c r="J12428" s="2">
        <v>43080.969814814816</v>
      </c>
      <c r="K12428" s="1" t="s">
        <v>3</v>
      </c>
      <c r="L12428" s="1" t="s">
        <v>4</v>
      </c>
    </row>
    <row r="12429" spans="1:12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>
        <v>279</v>
      </c>
      <c r="F12429">
        <v>25</v>
      </c>
      <c r="G12429">
        <v>103</v>
      </c>
      <c r="H12429">
        <v>2.2999999999999998</v>
      </c>
      <c r="I12429">
        <v>0</v>
      </c>
      <c r="J12429" s="2">
        <v>42566.353171296294</v>
      </c>
      <c r="K12429" s="1" t="s">
        <v>3</v>
      </c>
      <c r="L12429" s="1" t="s">
        <v>4</v>
      </c>
    </row>
    <row r="12430" spans="1:12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>
        <v>1319</v>
      </c>
      <c r="F12430">
        <v>83</v>
      </c>
      <c r="G12430">
        <v>662</v>
      </c>
      <c r="H12430">
        <v>2.7</v>
      </c>
      <c r="I12430">
        <v>0</v>
      </c>
      <c r="J12430" s="2">
        <v>43125.413912037038</v>
      </c>
      <c r="K12430" s="1" t="s">
        <v>3</v>
      </c>
      <c r="L12430" s="1" t="s">
        <v>4</v>
      </c>
    </row>
    <row r="12431" spans="1:12" hidden="1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>
        <v>184</v>
      </c>
      <c r="F12431">
        <v>5</v>
      </c>
      <c r="G12431">
        <v>94</v>
      </c>
      <c r="H12431">
        <v>0.9</v>
      </c>
      <c r="I12431">
        <v>0</v>
      </c>
      <c r="J12431" s="2">
        <v>43101.758252314816</v>
      </c>
      <c r="K12431" s="1" t="s">
        <v>3</v>
      </c>
      <c r="L12431" s="1" t="s">
        <v>4</v>
      </c>
    </row>
    <row r="12432" spans="1:12" hidden="1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>
        <v>2</v>
      </c>
      <c r="F12432">
        <v>0</v>
      </c>
      <c r="G12432">
        <v>12</v>
      </c>
      <c r="H12432">
        <v>0</v>
      </c>
      <c r="I12432">
        <v>0</v>
      </c>
      <c r="J12432" s="2">
        <v>43109.700983796298</v>
      </c>
      <c r="K12432" s="1" t="s">
        <v>3</v>
      </c>
      <c r="L12432" s="1" t="s">
        <v>4</v>
      </c>
    </row>
    <row r="12433" spans="1:12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>
        <v>2778</v>
      </c>
      <c r="F12433">
        <v>31</v>
      </c>
      <c r="G12433">
        <v>119</v>
      </c>
      <c r="H12433">
        <v>2.2000000000000002</v>
      </c>
      <c r="I12433">
        <v>0</v>
      </c>
      <c r="J12433" s="2">
        <v>43127.517326388886</v>
      </c>
      <c r="K12433" s="1" t="s">
        <v>3</v>
      </c>
      <c r="L12433" s="1" t="s">
        <v>4</v>
      </c>
    </row>
    <row r="12434" spans="1:12" hidden="1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>
        <v>162</v>
      </c>
      <c r="F12434">
        <v>1</v>
      </c>
      <c r="G12434">
        <v>83</v>
      </c>
      <c r="H12434">
        <v>1</v>
      </c>
      <c r="I12434">
        <v>0</v>
      </c>
      <c r="J12434" s="2">
        <v>43090.83997685185</v>
      </c>
      <c r="K12434" s="1" t="s">
        <v>3</v>
      </c>
      <c r="L12434" s="1" t="s">
        <v>4</v>
      </c>
    </row>
    <row r="12435" spans="1:12" hidden="1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>
        <v>164</v>
      </c>
      <c r="F12435">
        <v>2</v>
      </c>
      <c r="G12435">
        <v>113</v>
      </c>
      <c r="H12435">
        <v>0.3</v>
      </c>
      <c r="I12435">
        <v>0</v>
      </c>
      <c r="J12435" s="2">
        <v>43120.78769675926</v>
      </c>
      <c r="K12435" s="1" t="s">
        <v>3</v>
      </c>
      <c r="L12435" s="1" t="s">
        <v>4</v>
      </c>
    </row>
    <row r="12436" spans="1:12" hidden="1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>
        <v>6</v>
      </c>
      <c r="F12436">
        <v>0</v>
      </c>
      <c r="G12436">
        <v>58</v>
      </c>
      <c r="H12436">
        <v>0.1</v>
      </c>
      <c r="I12436">
        <v>0</v>
      </c>
      <c r="J12436" s="2">
        <v>43066.577013888891</v>
      </c>
      <c r="K12436" s="1" t="s">
        <v>3</v>
      </c>
      <c r="L12436" s="1" t="s">
        <v>4</v>
      </c>
    </row>
    <row r="12437" spans="1:12" hidden="1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>
        <v>2</v>
      </c>
      <c r="F12437">
        <v>0</v>
      </c>
      <c r="G12437">
        <v>27</v>
      </c>
      <c r="H12437">
        <v>0</v>
      </c>
      <c r="I12437">
        <v>0</v>
      </c>
      <c r="J12437" s="2">
        <v>43124.924016203702</v>
      </c>
      <c r="K12437" s="1" t="s">
        <v>3</v>
      </c>
      <c r="L12437" s="1" t="s">
        <v>4</v>
      </c>
    </row>
    <row r="12438" spans="1:12" hidden="1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>
        <v>747</v>
      </c>
      <c r="F12438">
        <v>5</v>
      </c>
      <c r="G12438">
        <v>119</v>
      </c>
      <c r="H12438">
        <v>0.5</v>
      </c>
      <c r="I12438">
        <v>0</v>
      </c>
      <c r="J12438" s="2">
        <v>43127.451064814813</v>
      </c>
      <c r="K12438" s="1" t="s">
        <v>3</v>
      </c>
      <c r="L12438" s="1" t="s">
        <v>4</v>
      </c>
    </row>
    <row r="12439" spans="1:12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>
        <v>5387</v>
      </c>
      <c r="F12439">
        <v>2569</v>
      </c>
      <c r="G12439">
        <v>250</v>
      </c>
      <c r="H12439">
        <v>4.3</v>
      </c>
      <c r="I12439">
        <v>1</v>
      </c>
      <c r="J12439" s="2">
        <v>42713.567280092589</v>
      </c>
      <c r="K12439" s="1" t="s">
        <v>3</v>
      </c>
      <c r="L12439" s="1" t="s">
        <v>4</v>
      </c>
    </row>
    <row r="12440" spans="1:12" hidden="1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>
        <v>96</v>
      </c>
      <c r="F12440">
        <v>10</v>
      </c>
      <c r="G12440">
        <v>480</v>
      </c>
      <c r="H12440">
        <v>2.2000000000000002</v>
      </c>
      <c r="I12440">
        <v>0</v>
      </c>
      <c r="J12440" s="2">
        <v>43115.821805555555</v>
      </c>
      <c r="K12440" s="1" t="s">
        <v>3</v>
      </c>
      <c r="L12440" s="1" t="s">
        <v>4</v>
      </c>
    </row>
    <row r="12441" spans="1:12" hidden="1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>
        <v>6</v>
      </c>
      <c r="F12441">
        <v>0</v>
      </c>
      <c r="G12441">
        <v>88</v>
      </c>
      <c r="H12441">
        <v>0</v>
      </c>
      <c r="I12441">
        <v>0</v>
      </c>
      <c r="J12441" s="2">
        <v>43095.999409722222</v>
      </c>
      <c r="K12441" s="1" t="s">
        <v>3</v>
      </c>
      <c r="L12441" s="1" t="s">
        <v>4</v>
      </c>
    </row>
    <row r="12442" spans="1:12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>
        <v>1155</v>
      </c>
      <c r="F12442">
        <v>173</v>
      </c>
      <c r="G12442">
        <v>495</v>
      </c>
      <c r="H12442">
        <v>3</v>
      </c>
      <c r="I12442">
        <v>1</v>
      </c>
      <c r="J12442" s="2">
        <v>43127.445856481485</v>
      </c>
      <c r="K12442" s="1" t="s">
        <v>3</v>
      </c>
      <c r="L12442" s="1" t="s">
        <v>4</v>
      </c>
    </row>
    <row r="12443" spans="1:12" hidden="1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>
        <v>165</v>
      </c>
      <c r="F12443">
        <v>0</v>
      </c>
      <c r="G12443">
        <v>115</v>
      </c>
      <c r="H12443">
        <v>0.9</v>
      </c>
      <c r="I12443">
        <v>0</v>
      </c>
      <c r="J12443" s="2">
        <v>43123.512418981481</v>
      </c>
      <c r="K12443" s="1" t="s">
        <v>3</v>
      </c>
      <c r="L12443" s="1" t="s">
        <v>4</v>
      </c>
    </row>
    <row r="12444" spans="1:12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>
        <v>225</v>
      </c>
      <c r="F12444">
        <v>70</v>
      </c>
      <c r="G12444">
        <v>363</v>
      </c>
      <c r="H12444">
        <v>1.3</v>
      </c>
      <c r="I12444">
        <v>0</v>
      </c>
      <c r="J12444" s="2">
        <v>43126.419641203705</v>
      </c>
      <c r="K12444" s="1" t="s">
        <v>3</v>
      </c>
      <c r="L12444" s="1" t="s">
        <v>4</v>
      </c>
    </row>
    <row r="12445" spans="1:12" hidden="1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>
        <v>727</v>
      </c>
      <c r="F12445">
        <v>11</v>
      </c>
      <c r="G12445">
        <v>363</v>
      </c>
      <c r="H12445">
        <v>0.6</v>
      </c>
      <c r="I12445">
        <v>0</v>
      </c>
      <c r="J12445" s="2">
        <v>43126.407951388886</v>
      </c>
      <c r="K12445" s="1" t="s">
        <v>3</v>
      </c>
      <c r="L12445" s="1" t="s">
        <v>4</v>
      </c>
    </row>
    <row r="12446" spans="1:12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>
        <v>2044</v>
      </c>
      <c r="F12446">
        <v>259</v>
      </c>
      <c r="G12446">
        <v>261</v>
      </c>
      <c r="H12446">
        <v>3.1</v>
      </c>
      <c r="I12446">
        <v>0</v>
      </c>
      <c r="J12446" s="2">
        <v>42724.657604166663</v>
      </c>
      <c r="K12446" s="1" t="s">
        <v>3</v>
      </c>
      <c r="L12446" s="1" t="s">
        <v>4</v>
      </c>
    </row>
    <row r="12447" spans="1:12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>
        <v>1980</v>
      </c>
      <c r="F12447">
        <v>338</v>
      </c>
      <c r="G12447">
        <v>661</v>
      </c>
      <c r="H12447">
        <v>3.2</v>
      </c>
      <c r="I12447">
        <v>0</v>
      </c>
      <c r="J12447" s="2">
        <v>43124.016527777778</v>
      </c>
      <c r="K12447" s="1" t="s">
        <v>3</v>
      </c>
      <c r="L12447" s="1" t="s">
        <v>4</v>
      </c>
    </row>
    <row r="12448" spans="1:12" hidden="1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>
        <v>54</v>
      </c>
      <c r="F12448">
        <v>0</v>
      </c>
      <c r="G12448">
        <v>115</v>
      </c>
      <c r="H12448">
        <v>0.4</v>
      </c>
      <c r="I12448">
        <v>0</v>
      </c>
      <c r="J12448" s="2">
        <v>43122.930451388886</v>
      </c>
      <c r="K12448" s="1" t="s">
        <v>3</v>
      </c>
      <c r="L12448" s="1" t="s">
        <v>4</v>
      </c>
    </row>
    <row r="12449" spans="1:12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>
        <v>1251</v>
      </c>
      <c r="F12449">
        <v>432</v>
      </c>
      <c r="G12449">
        <v>648</v>
      </c>
      <c r="H12449">
        <v>3.3</v>
      </c>
      <c r="I12449">
        <v>0</v>
      </c>
      <c r="J12449" s="2">
        <v>43111.076365740744</v>
      </c>
      <c r="K12449" s="1" t="s">
        <v>3</v>
      </c>
      <c r="L12449" s="1" t="s">
        <v>4</v>
      </c>
    </row>
    <row r="12450" spans="1:12" hidden="1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>
        <v>4</v>
      </c>
      <c r="F12450">
        <v>0</v>
      </c>
      <c r="G12450">
        <v>1</v>
      </c>
      <c r="H12450">
        <v>0</v>
      </c>
      <c r="I12450">
        <v>0</v>
      </c>
      <c r="J12450" s="2">
        <v>43098.826504629629</v>
      </c>
      <c r="K12450" s="1" t="s">
        <v>3</v>
      </c>
      <c r="L12450" s="1" t="s">
        <v>4</v>
      </c>
    </row>
    <row r="12451" spans="1:12" hidden="1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>
        <v>269</v>
      </c>
      <c r="F12451">
        <v>6</v>
      </c>
      <c r="G12451">
        <v>60</v>
      </c>
      <c r="H12451">
        <v>0.9</v>
      </c>
      <c r="I12451">
        <v>0</v>
      </c>
      <c r="J12451" s="2">
        <v>43067.720810185187</v>
      </c>
      <c r="K12451" s="1" t="s">
        <v>3</v>
      </c>
      <c r="L12451" s="1" t="s">
        <v>4</v>
      </c>
    </row>
    <row r="12452" spans="1:12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>
        <v>1569</v>
      </c>
      <c r="F12452">
        <v>14129</v>
      </c>
      <c r="G12452">
        <v>626</v>
      </c>
      <c r="H12452">
        <v>5.4</v>
      </c>
      <c r="I12452">
        <v>0</v>
      </c>
      <c r="J12452" s="2">
        <v>43088.783356481479</v>
      </c>
      <c r="K12452" s="1" t="s">
        <v>3</v>
      </c>
      <c r="L12452" s="1" t="s">
        <v>4</v>
      </c>
    </row>
    <row r="12453" spans="1:12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>
        <v>1786</v>
      </c>
      <c r="F12453">
        <v>874</v>
      </c>
      <c r="G12453">
        <v>457</v>
      </c>
      <c r="H12453">
        <v>3.7</v>
      </c>
      <c r="I12453">
        <v>0</v>
      </c>
      <c r="J12453" s="2">
        <v>42920.56627314815</v>
      </c>
      <c r="K12453" s="1" t="s">
        <v>109</v>
      </c>
      <c r="L12453" s="1" t="s">
        <v>4</v>
      </c>
    </row>
    <row r="12454" spans="1:12" hidden="1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>
        <v>6</v>
      </c>
      <c r="F12454">
        <v>1</v>
      </c>
      <c r="G12454">
        <v>114</v>
      </c>
      <c r="H12454">
        <v>0</v>
      </c>
      <c r="I12454">
        <v>0</v>
      </c>
      <c r="J12454" s="2">
        <v>43121.697048611109</v>
      </c>
      <c r="K12454" s="1" t="s">
        <v>3</v>
      </c>
      <c r="L12454" s="1" t="s">
        <v>4</v>
      </c>
    </row>
    <row r="12455" spans="1:12" hidden="1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>
        <v>2</v>
      </c>
      <c r="F12455">
        <v>0</v>
      </c>
      <c r="G12455">
        <v>29</v>
      </c>
      <c r="H12455">
        <v>0</v>
      </c>
      <c r="I12455">
        <v>0</v>
      </c>
      <c r="J12455" s="2">
        <v>43126.831354166665</v>
      </c>
      <c r="K12455" s="1" t="s">
        <v>3</v>
      </c>
      <c r="L12455" s="1" t="s">
        <v>4</v>
      </c>
    </row>
    <row r="12456" spans="1:12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>
        <v>5830</v>
      </c>
      <c r="F12456">
        <v>3311</v>
      </c>
      <c r="G12456">
        <v>656</v>
      </c>
      <c r="H12456">
        <v>4.4000000000000004</v>
      </c>
      <c r="I12456">
        <v>0</v>
      </c>
      <c r="J12456" s="2">
        <v>43119.487708333334</v>
      </c>
      <c r="K12456" s="1" t="s">
        <v>109</v>
      </c>
      <c r="L12456" s="1" t="s">
        <v>4</v>
      </c>
    </row>
    <row r="12457" spans="1:12" hidden="1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>
        <v>3</v>
      </c>
      <c r="F12457">
        <v>0</v>
      </c>
      <c r="G12457">
        <v>22</v>
      </c>
      <c r="H12457">
        <v>0</v>
      </c>
      <c r="I12457">
        <v>0</v>
      </c>
      <c r="J12457" s="2">
        <v>43119.925868055558</v>
      </c>
      <c r="K12457" s="1" t="s">
        <v>3</v>
      </c>
      <c r="L12457" s="1" t="s">
        <v>4</v>
      </c>
    </row>
    <row r="12458" spans="1:12" hidden="1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>
        <v>15</v>
      </c>
      <c r="F12458">
        <v>0</v>
      </c>
      <c r="G12458">
        <v>117</v>
      </c>
      <c r="H12458">
        <v>0</v>
      </c>
      <c r="I12458">
        <v>0</v>
      </c>
      <c r="J12458" s="2">
        <v>43125.320694444446</v>
      </c>
      <c r="K12458" s="1" t="s">
        <v>3</v>
      </c>
      <c r="L12458" s="1" t="s">
        <v>4</v>
      </c>
    </row>
    <row r="12459" spans="1:12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>
        <v>2005</v>
      </c>
      <c r="F12459">
        <v>285</v>
      </c>
      <c r="G12459">
        <v>357</v>
      </c>
      <c r="H12459">
        <v>3.2</v>
      </c>
      <c r="I12459">
        <v>0</v>
      </c>
      <c r="J12459" s="2">
        <v>42820.597731481481</v>
      </c>
      <c r="K12459" s="1" t="s">
        <v>3</v>
      </c>
      <c r="L12459" s="1" t="s">
        <v>4</v>
      </c>
    </row>
    <row r="12460" spans="1:12" hidden="1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>
        <v>39</v>
      </c>
      <c r="F12460">
        <v>19</v>
      </c>
      <c r="G12460">
        <v>119</v>
      </c>
      <c r="H12460">
        <v>0.4</v>
      </c>
      <c r="I12460">
        <v>0</v>
      </c>
      <c r="J12460" s="2">
        <v>43126.982210648152</v>
      </c>
      <c r="K12460" s="1" t="s">
        <v>3</v>
      </c>
      <c r="L12460" s="1" t="s">
        <v>4</v>
      </c>
    </row>
    <row r="12461" spans="1:12" hidden="1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>
        <v>92</v>
      </c>
      <c r="F12461">
        <v>2</v>
      </c>
      <c r="G12461">
        <v>364</v>
      </c>
      <c r="H12461">
        <v>0.6</v>
      </c>
      <c r="I12461">
        <v>0</v>
      </c>
      <c r="J12461" s="2">
        <v>43127.631365740737</v>
      </c>
      <c r="K12461" s="1" t="s">
        <v>3</v>
      </c>
      <c r="L12461" s="1" t="s">
        <v>4</v>
      </c>
    </row>
    <row r="12462" spans="1:12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>
        <v>182</v>
      </c>
      <c r="F12462">
        <v>25</v>
      </c>
      <c r="G12462">
        <v>413</v>
      </c>
      <c r="H12462">
        <v>2.2999999999999998</v>
      </c>
      <c r="I12462">
        <v>0</v>
      </c>
      <c r="J12462" s="2">
        <v>43092.790949074071</v>
      </c>
      <c r="K12462" s="1" t="s">
        <v>3</v>
      </c>
      <c r="L12462" s="1" t="s">
        <v>4</v>
      </c>
    </row>
    <row r="12463" spans="1:12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>
        <v>2486</v>
      </c>
      <c r="F12463">
        <v>20</v>
      </c>
      <c r="G12463">
        <v>646</v>
      </c>
      <c r="H12463">
        <v>2.2999999999999998</v>
      </c>
      <c r="I12463">
        <v>0</v>
      </c>
      <c r="J12463" s="2">
        <v>43109.115624999999</v>
      </c>
      <c r="K12463" s="1" t="s">
        <v>3</v>
      </c>
      <c r="L12463" s="1" t="s">
        <v>4</v>
      </c>
    </row>
    <row r="12464" spans="1:12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>
        <v>582</v>
      </c>
      <c r="F12464">
        <v>35</v>
      </c>
      <c r="G12464">
        <v>256</v>
      </c>
      <c r="H12464">
        <v>2.4</v>
      </c>
      <c r="I12464">
        <v>0</v>
      </c>
      <c r="J12464" s="2">
        <v>42719.245243055557</v>
      </c>
      <c r="K12464" s="1" t="s">
        <v>3</v>
      </c>
      <c r="L12464" s="1" t="s">
        <v>4</v>
      </c>
    </row>
    <row r="12465" spans="1:12" hidden="1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>
        <v>2</v>
      </c>
      <c r="F12465">
        <v>0</v>
      </c>
      <c r="G12465">
        <v>4</v>
      </c>
      <c r="H12465">
        <v>0</v>
      </c>
      <c r="I12465">
        <v>0</v>
      </c>
      <c r="J12465" s="2">
        <v>43102.606354166666</v>
      </c>
      <c r="K12465" s="1" t="s">
        <v>3</v>
      </c>
      <c r="L12465" s="1" t="s">
        <v>4</v>
      </c>
    </row>
    <row r="12466" spans="1:12" hidden="1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>
        <v>25</v>
      </c>
      <c r="F12466">
        <v>1</v>
      </c>
      <c r="G12466">
        <v>105</v>
      </c>
      <c r="H12466">
        <v>0.2</v>
      </c>
      <c r="I12466">
        <v>0</v>
      </c>
      <c r="J12466" s="2">
        <v>43112.997858796298</v>
      </c>
      <c r="K12466" s="1" t="s">
        <v>3</v>
      </c>
      <c r="L12466" s="1" t="s">
        <v>4</v>
      </c>
    </row>
    <row r="12467" spans="1:12" hidden="1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>
        <v>18</v>
      </c>
      <c r="F12467">
        <v>0</v>
      </c>
      <c r="G12467">
        <v>43</v>
      </c>
      <c r="H12467">
        <v>0.9</v>
      </c>
      <c r="I12467">
        <v>0</v>
      </c>
      <c r="J12467" s="2">
        <v>43051.024340277778</v>
      </c>
      <c r="K12467" s="1" t="s">
        <v>3</v>
      </c>
      <c r="L12467" s="1" t="s">
        <v>4</v>
      </c>
    </row>
    <row r="12468" spans="1:12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>
        <v>1584</v>
      </c>
      <c r="F12468">
        <v>5360</v>
      </c>
      <c r="G12468">
        <v>664</v>
      </c>
      <c r="H12468">
        <v>4.7</v>
      </c>
      <c r="I12468">
        <v>0</v>
      </c>
      <c r="J12468" s="2">
        <v>43127.538900462961</v>
      </c>
      <c r="K12468" s="1" t="s">
        <v>3</v>
      </c>
      <c r="L12468" s="1" t="s">
        <v>4</v>
      </c>
    </row>
    <row r="12469" spans="1:12" hidden="1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>
        <v>716</v>
      </c>
      <c r="F12469">
        <v>10</v>
      </c>
      <c r="G12469">
        <v>508</v>
      </c>
      <c r="H12469">
        <v>2.2000000000000002</v>
      </c>
      <c r="I12469">
        <v>0</v>
      </c>
      <c r="J12469" s="2">
        <v>42971.536180555559</v>
      </c>
      <c r="K12469" s="1" t="s">
        <v>3</v>
      </c>
      <c r="L12469" s="1" t="s">
        <v>4</v>
      </c>
    </row>
    <row r="12470" spans="1:12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>
        <v>4251</v>
      </c>
      <c r="F12470">
        <v>94</v>
      </c>
      <c r="G12470">
        <v>664</v>
      </c>
      <c r="H12470">
        <v>2.7</v>
      </c>
      <c r="I12470">
        <v>0</v>
      </c>
      <c r="J12470" s="2">
        <v>43127.416388888887</v>
      </c>
      <c r="K12470" s="1" t="s">
        <v>3</v>
      </c>
      <c r="L12470" s="1" t="s">
        <v>4</v>
      </c>
    </row>
    <row r="12471" spans="1:12" hidden="1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>
        <v>6</v>
      </c>
      <c r="F12471">
        <v>0</v>
      </c>
      <c r="G12471">
        <v>22</v>
      </c>
      <c r="H12471">
        <v>0</v>
      </c>
      <c r="I12471">
        <v>0</v>
      </c>
      <c r="J12471" s="2">
        <v>43120.368900462963</v>
      </c>
      <c r="K12471" s="1" t="s">
        <v>3</v>
      </c>
      <c r="L12471" s="1" t="s">
        <v>4</v>
      </c>
    </row>
    <row r="12472" spans="1:12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>
        <v>7026</v>
      </c>
      <c r="F12472">
        <v>158</v>
      </c>
      <c r="G12472">
        <v>372</v>
      </c>
      <c r="H12472">
        <v>2.9</v>
      </c>
      <c r="I12472">
        <v>0</v>
      </c>
      <c r="J12472" s="2">
        <v>43127.437777777777</v>
      </c>
      <c r="K12472" s="1" t="s">
        <v>3</v>
      </c>
      <c r="L12472" s="1" t="s">
        <v>4</v>
      </c>
    </row>
    <row r="12473" spans="1:12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>
        <v>2569</v>
      </c>
      <c r="F12473">
        <v>190</v>
      </c>
      <c r="G12473">
        <v>297</v>
      </c>
      <c r="H12473">
        <v>3</v>
      </c>
      <c r="I12473">
        <v>0</v>
      </c>
      <c r="J12473" s="2">
        <v>42760.477442129632</v>
      </c>
      <c r="K12473" s="1" t="s">
        <v>3</v>
      </c>
      <c r="L12473" s="1" t="s">
        <v>4</v>
      </c>
    </row>
    <row r="12474" spans="1:12" hidden="1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>
        <v>2165</v>
      </c>
      <c r="F12474">
        <v>9</v>
      </c>
      <c r="G12474">
        <v>543</v>
      </c>
      <c r="H12474">
        <v>2.1</v>
      </c>
      <c r="I12474">
        <v>0</v>
      </c>
      <c r="J12474" s="2">
        <v>43094.429745370369</v>
      </c>
      <c r="K12474" s="1" t="s">
        <v>3</v>
      </c>
      <c r="L12474" s="1" t="s">
        <v>4</v>
      </c>
    </row>
    <row r="12475" spans="1:12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>
        <v>2653</v>
      </c>
      <c r="F12475">
        <v>913</v>
      </c>
      <c r="G12475">
        <v>256</v>
      </c>
      <c r="H12475">
        <v>3.7</v>
      </c>
      <c r="I12475">
        <v>6</v>
      </c>
      <c r="J12475" s="2">
        <v>42718.852280092593</v>
      </c>
      <c r="K12475" s="1" t="s">
        <v>3</v>
      </c>
      <c r="L12475" s="1" t="s">
        <v>4</v>
      </c>
    </row>
    <row r="12476" spans="1:12" hidden="1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>
        <v>2</v>
      </c>
      <c r="F12476">
        <v>0</v>
      </c>
      <c r="G12476">
        <v>22</v>
      </c>
      <c r="H12476">
        <v>0</v>
      </c>
      <c r="I12476">
        <v>0</v>
      </c>
      <c r="J12476" s="2">
        <v>43119.94122685185</v>
      </c>
      <c r="K12476" s="1" t="s">
        <v>3</v>
      </c>
      <c r="L12476" s="1" t="s">
        <v>4</v>
      </c>
    </row>
    <row r="12477" spans="1:12" hidden="1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>
        <v>12</v>
      </c>
      <c r="F12477">
        <v>0</v>
      </c>
      <c r="G12477">
        <v>17</v>
      </c>
      <c r="H12477">
        <v>1</v>
      </c>
      <c r="I12477">
        <v>0</v>
      </c>
      <c r="J12477" s="2">
        <v>43024.687071759261</v>
      </c>
      <c r="K12477" s="1" t="s">
        <v>3</v>
      </c>
      <c r="L12477" s="1" t="s">
        <v>4</v>
      </c>
    </row>
    <row r="12478" spans="1:12" hidden="1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>
        <v>8</v>
      </c>
      <c r="F12478">
        <v>0</v>
      </c>
      <c r="G12478">
        <v>100</v>
      </c>
      <c r="H12478">
        <v>0.1</v>
      </c>
      <c r="I12478">
        <v>0</v>
      </c>
      <c r="J12478" s="2">
        <v>43108.627569444441</v>
      </c>
      <c r="K12478" s="1" t="s">
        <v>3</v>
      </c>
      <c r="L12478" s="1" t="s">
        <v>4</v>
      </c>
    </row>
    <row r="12479" spans="1:12" hidden="1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>
        <v>36</v>
      </c>
      <c r="F12479">
        <v>0</v>
      </c>
      <c r="G12479">
        <v>102</v>
      </c>
      <c r="H12479">
        <v>0.8</v>
      </c>
      <c r="I12479">
        <v>0</v>
      </c>
      <c r="J12479" s="2">
        <v>43109.786493055559</v>
      </c>
      <c r="K12479" s="1" t="s">
        <v>3</v>
      </c>
      <c r="L12479" s="1" t="s">
        <v>4</v>
      </c>
    </row>
    <row r="12480" spans="1:12" hidden="1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>
        <v>40</v>
      </c>
      <c r="F12480">
        <v>0</v>
      </c>
      <c r="G12480">
        <v>90</v>
      </c>
      <c r="H12480">
        <v>0.1</v>
      </c>
      <c r="I12480">
        <v>0</v>
      </c>
      <c r="J12480" s="2">
        <v>43097.698645833334</v>
      </c>
      <c r="K12480" s="1" t="s">
        <v>3</v>
      </c>
      <c r="L12480" s="1" t="s">
        <v>4</v>
      </c>
    </row>
    <row r="12481" spans="1:12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>
        <v>124</v>
      </c>
      <c r="F12481">
        <v>83</v>
      </c>
      <c r="G12481">
        <v>413</v>
      </c>
      <c r="H12481">
        <v>2.7</v>
      </c>
      <c r="I12481">
        <v>0</v>
      </c>
      <c r="J12481" s="2">
        <v>42876.11141203704</v>
      </c>
      <c r="K12481" s="1" t="s">
        <v>3</v>
      </c>
      <c r="L12481" s="1" t="s">
        <v>4</v>
      </c>
    </row>
    <row r="12482" spans="1:12" hidden="1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>
        <v>210</v>
      </c>
      <c r="F12482">
        <v>3</v>
      </c>
      <c r="G12482">
        <v>61</v>
      </c>
      <c r="H12482">
        <v>1.4</v>
      </c>
      <c r="I12482">
        <v>0</v>
      </c>
      <c r="J12482" s="2">
        <v>43069.526064814818</v>
      </c>
      <c r="K12482" s="1" t="s">
        <v>3</v>
      </c>
      <c r="L12482" s="1" t="s">
        <v>4</v>
      </c>
    </row>
    <row r="12483" spans="1:12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>
        <v>475</v>
      </c>
      <c r="F12483">
        <v>162</v>
      </c>
      <c r="G12483">
        <v>656</v>
      </c>
      <c r="H12483">
        <v>2.9</v>
      </c>
      <c r="I12483">
        <v>0</v>
      </c>
      <c r="J12483" s="2">
        <v>43118.910370370373</v>
      </c>
      <c r="K12483" s="1" t="s">
        <v>3</v>
      </c>
      <c r="L12483" s="1" t="s">
        <v>4</v>
      </c>
    </row>
    <row r="12484" spans="1:12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>
        <v>3267</v>
      </c>
      <c r="F12484">
        <v>8137</v>
      </c>
      <c r="G12484">
        <v>32</v>
      </c>
      <c r="H12484">
        <v>5</v>
      </c>
      <c r="I12484">
        <v>0</v>
      </c>
      <c r="J12484" s="2">
        <v>42494.707557870373</v>
      </c>
      <c r="K12484" s="1" t="s">
        <v>3</v>
      </c>
      <c r="L12484" s="1" t="s">
        <v>4</v>
      </c>
    </row>
    <row r="12485" spans="1:12" hidden="1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>
        <v>526</v>
      </c>
      <c r="F12485">
        <v>1</v>
      </c>
      <c r="G12485">
        <v>639</v>
      </c>
      <c r="H12485">
        <v>2</v>
      </c>
      <c r="I12485">
        <v>0</v>
      </c>
      <c r="J12485" s="2">
        <v>43102.607430555552</v>
      </c>
      <c r="K12485" s="1" t="s">
        <v>3</v>
      </c>
      <c r="L12485" s="1" t="s">
        <v>4</v>
      </c>
    </row>
    <row r="12486" spans="1:12" hidden="1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>
        <v>1980</v>
      </c>
      <c r="F12486">
        <v>7</v>
      </c>
      <c r="G12486">
        <v>118</v>
      </c>
      <c r="H12486">
        <v>1.6</v>
      </c>
      <c r="I12486">
        <v>0</v>
      </c>
      <c r="J12486" s="2">
        <v>43125.695150462961</v>
      </c>
      <c r="K12486" s="1" t="s">
        <v>3</v>
      </c>
      <c r="L12486" s="1" t="s">
        <v>4</v>
      </c>
    </row>
    <row r="12487" spans="1:12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>
        <v>2340</v>
      </c>
      <c r="F12487">
        <v>85</v>
      </c>
      <c r="G12487">
        <v>664</v>
      </c>
      <c r="H12487">
        <v>2.7</v>
      </c>
      <c r="I12487">
        <v>0</v>
      </c>
      <c r="J12487" s="2">
        <v>43126.751331018517</v>
      </c>
      <c r="K12487" s="1" t="s">
        <v>3</v>
      </c>
      <c r="L12487" s="1" t="s">
        <v>4</v>
      </c>
    </row>
    <row r="12488" spans="1:12" hidden="1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>
        <v>2</v>
      </c>
      <c r="F12488">
        <v>0</v>
      </c>
      <c r="G12488">
        <v>23</v>
      </c>
      <c r="H12488">
        <v>0</v>
      </c>
      <c r="I12488">
        <v>0</v>
      </c>
      <c r="J12488" s="2">
        <v>43120.770937499998</v>
      </c>
      <c r="K12488" s="1" t="s">
        <v>3</v>
      </c>
      <c r="L12488" s="1" t="s">
        <v>4</v>
      </c>
    </row>
    <row r="12489" spans="1:12" hidden="1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>
        <v>6</v>
      </c>
      <c r="F12489">
        <v>1</v>
      </c>
      <c r="G12489">
        <v>104</v>
      </c>
      <c r="H12489">
        <v>0</v>
      </c>
      <c r="I12489">
        <v>0</v>
      </c>
      <c r="J12489" s="2">
        <v>43112.640648148146</v>
      </c>
      <c r="K12489" s="1" t="s">
        <v>3</v>
      </c>
      <c r="L12489" s="1" t="s">
        <v>4</v>
      </c>
    </row>
    <row r="12490" spans="1:12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>
        <v>4402</v>
      </c>
      <c r="F12490">
        <v>248</v>
      </c>
      <c r="G12490">
        <v>664</v>
      </c>
      <c r="H12490">
        <v>3.1</v>
      </c>
      <c r="I12490">
        <v>0</v>
      </c>
      <c r="J12490" s="2">
        <v>43127.017534722225</v>
      </c>
      <c r="K12490" s="1" t="s">
        <v>3</v>
      </c>
      <c r="L12490" s="1" t="s">
        <v>4</v>
      </c>
    </row>
    <row r="12491" spans="1:12" hidden="1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>
        <v>64</v>
      </c>
      <c r="F12491">
        <v>4</v>
      </c>
      <c r="G12491">
        <v>103</v>
      </c>
      <c r="H12491">
        <v>1.2</v>
      </c>
      <c r="I12491">
        <v>0</v>
      </c>
      <c r="J12491" s="2">
        <v>43111.186400462961</v>
      </c>
      <c r="K12491" s="1" t="s">
        <v>3</v>
      </c>
      <c r="L12491" s="1" t="s">
        <v>4</v>
      </c>
    </row>
    <row r="12492" spans="1:12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>
        <v>2078</v>
      </c>
      <c r="F12492">
        <v>127</v>
      </c>
      <c r="G12492">
        <v>646</v>
      </c>
      <c r="H12492">
        <v>2.8</v>
      </c>
      <c r="I12492">
        <v>0</v>
      </c>
      <c r="J12492" s="2">
        <v>43108.742627314816</v>
      </c>
      <c r="K12492" s="1" t="s">
        <v>3</v>
      </c>
      <c r="L12492" s="1" t="s">
        <v>4</v>
      </c>
    </row>
    <row r="12493" spans="1:12" hidden="1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>
        <v>6</v>
      </c>
      <c r="F12493">
        <v>0</v>
      </c>
      <c r="G12493">
        <v>97</v>
      </c>
      <c r="H12493">
        <v>0.1</v>
      </c>
      <c r="I12493">
        <v>0</v>
      </c>
      <c r="J12493" s="2">
        <v>43105.447141203702</v>
      </c>
      <c r="K12493" s="1" t="s">
        <v>3</v>
      </c>
      <c r="L12493" s="1" t="s">
        <v>4</v>
      </c>
    </row>
    <row r="12494" spans="1:12" hidden="1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>
        <v>37</v>
      </c>
      <c r="F12494">
        <v>9</v>
      </c>
      <c r="G12494">
        <v>107</v>
      </c>
      <c r="H12494">
        <v>0.2</v>
      </c>
      <c r="I12494">
        <v>0</v>
      </c>
      <c r="J12494" s="2">
        <v>43114.909212962964</v>
      </c>
      <c r="K12494" s="1" t="s">
        <v>3</v>
      </c>
      <c r="L12494" s="1" t="s">
        <v>4</v>
      </c>
    </row>
    <row r="12495" spans="1:12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>
        <v>157</v>
      </c>
      <c r="F12495">
        <v>37</v>
      </c>
      <c r="G12495">
        <v>389</v>
      </c>
      <c r="H12495">
        <v>2.4</v>
      </c>
      <c r="I12495">
        <v>0</v>
      </c>
      <c r="J12495" s="2">
        <v>42852.431932870371</v>
      </c>
      <c r="K12495" s="1" t="s">
        <v>3</v>
      </c>
      <c r="L12495" s="1" t="s">
        <v>4</v>
      </c>
    </row>
    <row r="12496" spans="1:12" hidden="1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>
        <v>139</v>
      </c>
      <c r="F12496">
        <v>14</v>
      </c>
      <c r="G12496">
        <v>118</v>
      </c>
      <c r="H12496">
        <v>1</v>
      </c>
      <c r="I12496">
        <v>0</v>
      </c>
      <c r="J12496" s="2">
        <v>43126.535277777781</v>
      </c>
      <c r="K12496" s="1" t="s">
        <v>3</v>
      </c>
      <c r="L12496" s="1" t="s">
        <v>4</v>
      </c>
    </row>
    <row r="12497" spans="1:12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>
        <v>1193</v>
      </c>
      <c r="F12497">
        <v>117</v>
      </c>
      <c r="G12497">
        <v>398</v>
      </c>
      <c r="H12497">
        <v>2.8</v>
      </c>
      <c r="I12497">
        <v>0</v>
      </c>
      <c r="J12497" s="2">
        <v>43126.629351851851</v>
      </c>
      <c r="K12497" s="1" t="s">
        <v>3</v>
      </c>
      <c r="L12497" s="1" t="s">
        <v>4</v>
      </c>
    </row>
    <row r="12498" spans="1:12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>
        <v>275</v>
      </c>
      <c r="F12498">
        <v>27</v>
      </c>
      <c r="G12498">
        <v>386</v>
      </c>
      <c r="H12498">
        <v>2.4</v>
      </c>
      <c r="I12498">
        <v>0</v>
      </c>
      <c r="J12498" s="2">
        <v>42848.745208333334</v>
      </c>
      <c r="K12498" s="1" t="s">
        <v>3</v>
      </c>
      <c r="L12498" s="1" t="s">
        <v>4</v>
      </c>
    </row>
    <row r="12499" spans="1:12" hidden="1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>
        <v>441</v>
      </c>
      <c r="F12499">
        <v>1</v>
      </c>
      <c r="G12499">
        <v>413</v>
      </c>
      <c r="H12499">
        <v>2</v>
      </c>
      <c r="I12499">
        <v>0</v>
      </c>
      <c r="J12499" s="2">
        <v>43064.540763888886</v>
      </c>
      <c r="K12499" s="1" t="s">
        <v>3</v>
      </c>
      <c r="L12499" s="1" t="s">
        <v>4</v>
      </c>
    </row>
    <row r="12500" spans="1:12" hidden="1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>
        <v>142</v>
      </c>
      <c r="F12500">
        <v>5</v>
      </c>
      <c r="G12500">
        <v>118</v>
      </c>
      <c r="H12500">
        <v>1.7</v>
      </c>
      <c r="I12500">
        <v>0</v>
      </c>
      <c r="J12500" s="2">
        <v>43126.281944444447</v>
      </c>
      <c r="K12500" s="1" t="s">
        <v>3</v>
      </c>
      <c r="L12500" s="1" t="s">
        <v>4</v>
      </c>
    </row>
    <row r="12501" spans="1:12" hidden="1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>
        <v>61</v>
      </c>
      <c r="F12501">
        <v>0</v>
      </c>
      <c r="G12501">
        <v>119</v>
      </c>
      <c r="H12501">
        <v>0.2</v>
      </c>
      <c r="I12501">
        <v>0</v>
      </c>
      <c r="J12501" s="2">
        <v>43127.473877314813</v>
      </c>
      <c r="K12501" s="1" t="s">
        <v>3</v>
      </c>
      <c r="L12501" s="1" t="s">
        <v>4</v>
      </c>
    </row>
    <row r="12502" spans="1:12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>
        <v>174</v>
      </c>
      <c r="F12502">
        <v>65</v>
      </c>
      <c r="G12502">
        <v>652</v>
      </c>
      <c r="H12502">
        <v>2.6</v>
      </c>
      <c r="I12502">
        <v>0</v>
      </c>
      <c r="J12502" s="2">
        <v>43115.483796296299</v>
      </c>
      <c r="K12502" s="1" t="s">
        <v>3</v>
      </c>
      <c r="L12502" s="1" t="s">
        <v>4</v>
      </c>
    </row>
    <row r="12503" spans="1:12" hidden="1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>
        <v>1</v>
      </c>
      <c r="F12503">
        <v>0</v>
      </c>
      <c r="G12503">
        <v>13</v>
      </c>
      <c r="H12503">
        <v>0</v>
      </c>
      <c r="I12503">
        <v>0</v>
      </c>
      <c r="J12503" s="2">
        <v>43111.610243055555</v>
      </c>
      <c r="K12503" s="1" t="s">
        <v>3</v>
      </c>
      <c r="L12503" s="1" t="s">
        <v>4</v>
      </c>
    </row>
    <row r="12504" spans="1:12" hidden="1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>
        <v>6</v>
      </c>
      <c r="F12504">
        <v>1</v>
      </c>
      <c r="G12504">
        <v>18</v>
      </c>
      <c r="H12504">
        <v>0.2</v>
      </c>
      <c r="I12504">
        <v>0</v>
      </c>
      <c r="J12504" s="2">
        <v>43025.88957175926</v>
      </c>
      <c r="K12504" s="1" t="s">
        <v>3</v>
      </c>
      <c r="L12504" s="1" t="s">
        <v>4</v>
      </c>
    </row>
    <row r="12505" spans="1:12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>
        <v>174</v>
      </c>
      <c r="F12505">
        <v>27</v>
      </c>
      <c r="G12505">
        <v>82</v>
      </c>
      <c r="H12505">
        <v>1</v>
      </c>
      <c r="I12505">
        <v>0</v>
      </c>
      <c r="J12505" s="2">
        <v>42845.410115740742</v>
      </c>
      <c r="K12505" s="1" t="s">
        <v>3</v>
      </c>
      <c r="L12505" s="1" t="s">
        <v>4</v>
      </c>
    </row>
    <row r="12506" spans="1:12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>
        <v>1050</v>
      </c>
      <c r="F12506">
        <v>135</v>
      </c>
      <c r="G12506">
        <v>8</v>
      </c>
      <c r="H12506">
        <v>2.9</v>
      </c>
      <c r="I12506">
        <v>0</v>
      </c>
      <c r="J12506" s="2">
        <v>42471.405891203707</v>
      </c>
      <c r="K12506" s="1" t="s">
        <v>3</v>
      </c>
      <c r="L12506" s="1" t="s">
        <v>4</v>
      </c>
    </row>
    <row r="12507" spans="1:12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>
        <v>142</v>
      </c>
      <c r="F12507">
        <v>39</v>
      </c>
      <c r="G12507">
        <v>368</v>
      </c>
      <c r="H12507">
        <v>2.5</v>
      </c>
      <c r="I12507">
        <v>0</v>
      </c>
      <c r="J12507" s="2">
        <v>43076.846076388887</v>
      </c>
      <c r="K12507" s="1" t="s">
        <v>3</v>
      </c>
      <c r="L12507" s="1" t="s">
        <v>4</v>
      </c>
    </row>
    <row r="12508" spans="1:12" hidden="1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>
        <v>4</v>
      </c>
      <c r="F12508">
        <v>1</v>
      </c>
      <c r="G12508">
        <v>32</v>
      </c>
      <c r="H12508">
        <v>0.2</v>
      </c>
      <c r="I12508">
        <v>0</v>
      </c>
      <c r="J12508" s="2">
        <v>43040.342997685184</v>
      </c>
      <c r="K12508" s="1" t="s">
        <v>3</v>
      </c>
      <c r="L12508" s="1" t="s">
        <v>4</v>
      </c>
    </row>
    <row r="12509" spans="1:12" hidden="1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>
        <v>66</v>
      </c>
      <c r="F12509">
        <v>0</v>
      </c>
      <c r="G12509">
        <v>46</v>
      </c>
      <c r="H12509">
        <v>0.6</v>
      </c>
      <c r="I12509">
        <v>0</v>
      </c>
      <c r="J12509" s="2">
        <v>43053.773668981485</v>
      </c>
      <c r="K12509" s="1" t="s">
        <v>3</v>
      </c>
      <c r="L12509" s="1" t="s">
        <v>4</v>
      </c>
    </row>
    <row r="12510" spans="1:12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>
        <v>10209</v>
      </c>
      <c r="F12510">
        <v>14709</v>
      </c>
      <c r="G12510">
        <v>417</v>
      </c>
      <c r="H12510">
        <v>5.4</v>
      </c>
      <c r="I12510">
        <v>2</v>
      </c>
      <c r="J12510" s="2">
        <v>42880.560173611113</v>
      </c>
      <c r="K12510" s="1" t="s">
        <v>3</v>
      </c>
      <c r="L12510" s="1" t="s">
        <v>4</v>
      </c>
    </row>
    <row r="12511" spans="1:12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>
        <v>4678</v>
      </c>
      <c r="F12511">
        <v>639</v>
      </c>
      <c r="G12511">
        <v>366</v>
      </c>
      <c r="H12511">
        <v>3.5</v>
      </c>
      <c r="I12511">
        <v>0</v>
      </c>
      <c r="J12511" s="2">
        <v>42828.795254629629</v>
      </c>
      <c r="K12511" s="1" t="s">
        <v>3</v>
      </c>
      <c r="L12511" s="1" t="s">
        <v>4</v>
      </c>
    </row>
    <row r="12512" spans="1:12" hidden="1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>
        <v>10</v>
      </c>
      <c r="F12512">
        <v>0</v>
      </c>
      <c r="G12512">
        <v>82</v>
      </c>
      <c r="H12512">
        <v>0.3</v>
      </c>
      <c r="I12512">
        <v>0</v>
      </c>
      <c r="J12512" s="2">
        <v>43089.776782407411</v>
      </c>
      <c r="K12512" s="1" t="s">
        <v>3</v>
      </c>
      <c r="L12512" s="1" t="s">
        <v>4</v>
      </c>
    </row>
    <row r="12513" spans="1:12" hidden="1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>
        <v>2494</v>
      </c>
      <c r="F12513">
        <v>19</v>
      </c>
      <c r="G12513">
        <v>363</v>
      </c>
      <c r="H12513">
        <v>1.6</v>
      </c>
      <c r="I12513">
        <v>0</v>
      </c>
      <c r="J12513" s="2">
        <v>43125.701747685183</v>
      </c>
      <c r="K12513" s="1" t="s">
        <v>3</v>
      </c>
      <c r="L12513" s="1" t="s">
        <v>4</v>
      </c>
    </row>
    <row r="12514" spans="1:12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>
        <v>1009</v>
      </c>
      <c r="F12514">
        <v>1166</v>
      </c>
      <c r="G12514">
        <v>89</v>
      </c>
      <c r="H12514">
        <v>3.8</v>
      </c>
      <c r="I12514">
        <v>0</v>
      </c>
      <c r="J12514" s="2">
        <v>42551.702928240738</v>
      </c>
      <c r="K12514" s="1" t="s">
        <v>3</v>
      </c>
      <c r="L12514" s="1" t="s">
        <v>4</v>
      </c>
    </row>
    <row r="12515" spans="1:12" hidden="1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>
        <v>21</v>
      </c>
      <c r="F12515">
        <v>12</v>
      </c>
      <c r="G12515">
        <v>31</v>
      </c>
      <c r="H12515">
        <v>0.8</v>
      </c>
      <c r="I12515">
        <v>0</v>
      </c>
      <c r="J12515" s="2">
        <v>43038.777812499997</v>
      </c>
      <c r="K12515" s="1" t="s">
        <v>3</v>
      </c>
      <c r="L12515" s="1" t="s">
        <v>4</v>
      </c>
    </row>
    <row r="12516" spans="1:12" hidden="1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>
        <v>13</v>
      </c>
      <c r="F12516">
        <v>0</v>
      </c>
      <c r="G12516">
        <v>101</v>
      </c>
      <c r="H12516">
        <v>0.4</v>
      </c>
      <c r="I12516">
        <v>0</v>
      </c>
      <c r="J12516" s="2">
        <v>43108.958298611113</v>
      </c>
      <c r="K12516" s="1" t="s">
        <v>3</v>
      </c>
      <c r="L12516" s="1" t="s">
        <v>4</v>
      </c>
    </row>
    <row r="12517" spans="1:12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>
        <v>3772</v>
      </c>
      <c r="F12517">
        <v>138</v>
      </c>
      <c r="G12517">
        <v>364</v>
      </c>
      <c r="H12517">
        <v>2.6</v>
      </c>
      <c r="I12517">
        <v>0</v>
      </c>
      <c r="J12517" s="2">
        <v>43127.392581018517</v>
      </c>
      <c r="K12517" s="1" t="s">
        <v>3</v>
      </c>
      <c r="L12517" s="1" t="s">
        <v>4</v>
      </c>
    </row>
    <row r="12518" spans="1:12" hidden="1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>
        <v>66</v>
      </c>
      <c r="F12518">
        <v>0</v>
      </c>
      <c r="G12518">
        <v>118</v>
      </c>
      <c r="H12518">
        <v>0.3</v>
      </c>
      <c r="I12518">
        <v>0</v>
      </c>
      <c r="J12518" s="2">
        <v>43126.406446759262</v>
      </c>
      <c r="K12518" s="1" t="s">
        <v>3</v>
      </c>
      <c r="L12518" s="1" t="s">
        <v>4</v>
      </c>
    </row>
    <row r="12519" spans="1:12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>
        <v>904</v>
      </c>
      <c r="F12519">
        <v>52</v>
      </c>
      <c r="G12519">
        <v>491</v>
      </c>
      <c r="H12519">
        <v>2.5</v>
      </c>
      <c r="I12519">
        <v>0</v>
      </c>
      <c r="J12519" s="2">
        <v>43125.89398148148</v>
      </c>
      <c r="K12519" s="1" t="s">
        <v>3</v>
      </c>
      <c r="L12519" s="1" t="s">
        <v>4</v>
      </c>
    </row>
    <row r="12520" spans="1:12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>
        <v>716</v>
      </c>
      <c r="F12520">
        <v>34</v>
      </c>
      <c r="G12520">
        <v>119</v>
      </c>
      <c r="H12520">
        <v>1.7</v>
      </c>
      <c r="I12520">
        <v>0</v>
      </c>
      <c r="J12520" s="2">
        <v>43127.463912037034</v>
      </c>
      <c r="K12520" s="1" t="s">
        <v>3</v>
      </c>
      <c r="L12520" s="1" t="s">
        <v>4</v>
      </c>
    </row>
    <row r="12521" spans="1:12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>
        <v>280</v>
      </c>
      <c r="F12521">
        <v>72</v>
      </c>
      <c r="G12521">
        <v>624</v>
      </c>
      <c r="H12521">
        <v>2.6</v>
      </c>
      <c r="I12521">
        <v>0</v>
      </c>
      <c r="J12521" s="2">
        <v>43086.798773148148</v>
      </c>
      <c r="K12521" s="1" t="s">
        <v>3</v>
      </c>
      <c r="L12521" s="1" t="s">
        <v>4</v>
      </c>
    </row>
    <row r="12522" spans="1:12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>
        <v>2421</v>
      </c>
      <c r="F12522">
        <v>455</v>
      </c>
      <c r="G12522">
        <v>639</v>
      </c>
      <c r="H12522">
        <v>3.4</v>
      </c>
      <c r="I12522">
        <v>0</v>
      </c>
      <c r="J12522" s="2">
        <v>43102.586365740739</v>
      </c>
      <c r="K12522" s="1" t="s">
        <v>3</v>
      </c>
      <c r="L12522" s="1" t="s">
        <v>4</v>
      </c>
    </row>
    <row r="12523" spans="1:12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>
        <v>786</v>
      </c>
      <c r="F12523">
        <v>22</v>
      </c>
      <c r="G12523">
        <v>588</v>
      </c>
      <c r="H12523">
        <v>2.2999999999999998</v>
      </c>
      <c r="I12523">
        <v>0</v>
      </c>
      <c r="J12523" s="2">
        <v>43051.046435185184</v>
      </c>
      <c r="K12523" s="1" t="s">
        <v>3</v>
      </c>
      <c r="L12523" s="1" t="s">
        <v>4</v>
      </c>
    </row>
    <row r="12524" spans="1:12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>
        <v>723</v>
      </c>
      <c r="F12524">
        <v>61</v>
      </c>
      <c r="G12524">
        <v>239</v>
      </c>
      <c r="H12524">
        <v>2.6</v>
      </c>
      <c r="I12524">
        <v>0</v>
      </c>
      <c r="J12524" s="2">
        <v>42701.768252314818</v>
      </c>
      <c r="K12524" s="1" t="s">
        <v>3</v>
      </c>
      <c r="L12524" s="1" t="s">
        <v>4</v>
      </c>
    </row>
    <row r="12525" spans="1:12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>
        <v>311</v>
      </c>
      <c r="F12525">
        <v>41</v>
      </c>
      <c r="G12525">
        <v>100</v>
      </c>
      <c r="H12525">
        <v>1</v>
      </c>
      <c r="I12525">
        <v>0</v>
      </c>
      <c r="J12525" s="2">
        <v>43108.638553240744</v>
      </c>
      <c r="K12525" s="1" t="s">
        <v>3</v>
      </c>
      <c r="L12525" s="1" t="s">
        <v>4</v>
      </c>
    </row>
    <row r="12526" spans="1:12" hidden="1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>
        <v>179</v>
      </c>
      <c r="F12526">
        <v>2</v>
      </c>
      <c r="G12526">
        <v>119</v>
      </c>
      <c r="H12526">
        <v>1</v>
      </c>
      <c r="I12526">
        <v>0</v>
      </c>
      <c r="J12526" s="2">
        <v>43127.38726851852</v>
      </c>
      <c r="K12526" s="1" t="s">
        <v>3</v>
      </c>
      <c r="L12526" s="1" t="s">
        <v>4</v>
      </c>
    </row>
    <row r="12527" spans="1:12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>
        <v>118</v>
      </c>
      <c r="F12527">
        <v>85</v>
      </c>
      <c r="G12527">
        <v>351</v>
      </c>
      <c r="H12527">
        <v>2.2000000000000002</v>
      </c>
      <c r="I12527">
        <v>0</v>
      </c>
      <c r="J12527" s="2">
        <v>43114.497743055559</v>
      </c>
      <c r="K12527" s="1" t="s">
        <v>3</v>
      </c>
      <c r="L12527" s="1" t="s">
        <v>4</v>
      </c>
    </row>
    <row r="12528" spans="1:12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>
        <v>452</v>
      </c>
      <c r="F12528">
        <v>21</v>
      </c>
      <c r="G12528">
        <v>661</v>
      </c>
      <c r="H12528">
        <v>2.2999999999999998</v>
      </c>
      <c r="I12528">
        <v>0</v>
      </c>
      <c r="J12528" s="2">
        <v>43124.670601851853</v>
      </c>
      <c r="K12528" s="1" t="s">
        <v>3</v>
      </c>
      <c r="L12528" s="1" t="s">
        <v>4</v>
      </c>
    </row>
    <row r="12529" spans="1:12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>
        <v>4361</v>
      </c>
      <c r="F12529">
        <v>121</v>
      </c>
      <c r="G12529">
        <v>364</v>
      </c>
      <c r="H12529">
        <v>1.8</v>
      </c>
      <c r="I12529">
        <v>0</v>
      </c>
      <c r="J12529" s="2">
        <v>43127.587164351855</v>
      </c>
      <c r="K12529" s="1" t="s">
        <v>3</v>
      </c>
      <c r="L12529" s="1" t="s">
        <v>4</v>
      </c>
    </row>
    <row r="12530" spans="1:12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>
        <v>1357</v>
      </c>
      <c r="F12530">
        <v>247</v>
      </c>
      <c r="G12530">
        <v>364</v>
      </c>
      <c r="H12530">
        <v>3</v>
      </c>
      <c r="I12530">
        <v>0</v>
      </c>
      <c r="J12530" s="2">
        <v>43127.460023148145</v>
      </c>
      <c r="K12530" s="1" t="s">
        <v>3</v>
      </c>
      <c r="L12530" s="1" t="s">
        <v>4</v>
      </c>
    </row>
    <row r="12531" spans="1:12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>
        <v>14687</v>
      </c>
      <c r="F12531">
        <v>786</v>
      </c>
      <c r="G12531">
        <v>999</v>
      </c>
      <c r="H12531">
        <v>6.6</v>
      </c>
      <c r="I12531">
        <v>0</v>
      </c>
      <c r="J12531" s="2">
        <v>42874.074837962966</v>
      </c>
      <c r="K12531" s="1" t="s">
        <v>3</v>
      </c>
      <c r="L12531" s="1" t="s">
        <v>4</v>
      </c>
    </row>
    <row r="12532" spans="1:12" hidden="1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>
        <v>4</v>
      </c>
      <c r="F12532">
        <v>1</v>
      </c>
      <c r="G12532">
        <v>65</v>
      </c>
      <c r="H12532">
        <v>0.1</v>
      </c>
      <c r="I12532">
        <v>0</v>
      </c>
      <c r="J12532" s="2">
        <v>43073.612928240742</v>
      </c>
      <c r="K12532" s="1" t="s">
        <v>3</v>
      </c>
      <c r="L12532" s="1" t="s">
        <v>4</v>
      </c>
    </row>
    <row r="12533" spans="1:12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>
        <v>1467</v>
      </c>
      <c r="F12533">
        <v>164</v>
      </c>
      <c r="G12533">
        <v>389</v>
      </c>
      <c r="H12533">
        <v>2.9</v>
      </c>
      <c r="I12533">
        <v>0</v>
      </c>
      <c r="J12533" s="2">
        <v>43117.777650462966</v>
      </c>
      <c r="K12533" s="1" t="s">
        <v>3</v>
      </c>
      <c r="L12533" s="1" t="s">
        <v>4</v>
      </c>
    </row>
    <row r="12534" spans="1:12" hidden="1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>
        <v>1899</v>
      </c>
      <c r="F12534">
        <v>9</v>
      </c>
      <c r="G12534">
        <v>256</v>
      </c>
      <c r="H12534">
        <v>2.1</v>
      </c>
      <c r="I12534">
        <v>0</v>
      </c>
      <c r="J12534" s="2">
        <v>42718.885833333334</v>
      </c>
      <c r="K12534" s="1" t="s">
        <v>3</v>
      </c>
      <c r="L12534" s="1" t="s">
        <v>4</v>
      </c>
    </row>
    <row r="12535" spans="1:12" hidden="1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>
        <v>166</v>
      </c>
      <c r="F12535">
        <v>3</v>
      </c>
      <c r="G12535">
        <v>427</v>
      </c>
      <c r="H12535">
        <v>2</v>
      </c>
      <c r="I12535">
        <v>0</v>
      </c>
      <c r="J12535" s="2">
        <v>43111.547789351855</v>
      </c>
      <c r="K12535" s="1" t="s">
        <v>3</v>
      </c>
      <c r="L12535" s="1" t="s">
        <v>4</v>
      </c>
    </row>
    <row r="12536" spans="1:12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>
        <v>235</v>
      </c>
      <c r="F12536">
        <v>20</v>
      </c>
      <c r="G12536">
        <v>119</v>
      </c>
      <c r="H12536">
        <v>0.6</v>
      </c>
      <c r="I12536">
        <v>0</v>
      </c>
      <c r="J12536" s="2">
        <v>43127.477199074077</v>
      </c>
      <c r="K12536" s="1" t="s">
        <v>3</v>
      </c>
      <c r="L12536" s="1" t="s">
        <v>4</v>
      </c>
    </row>
    <row r="12537" spans="1:12" hidden="1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>
        <v>608</v>
      </c>
      <c r="F12537">
        <v>2</v>
      </c>
      <c r="G12537">
        <v>567</v>
      </c>
      <c r="H12537">
        <v>2</v>
      </c>
      <c r="I12537">
        <v>0</v>
      </c>
      <c r="J12537" s="2">
        <v>43126.78765046296</v>
      </c>
      <c r="K12537" s="1" t="s">
        <v>3</v>
      </c>
      <c r="L12537" s="1" t="s">
        <v>4</v>
      </c>
    </row>
    <row r="12538" spans="1:12" hidden="1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>
        <v>54</v>
      </c>
      <c r="F12538">
        <v>0</v>
      </c>
      <c r="G12538">
        <v>88</v>
      </c>
      <c r="H12538">
        <v>0.9</v>
      </c>
      <c r="I12538">
        <v>0</v>
      </c>
      <c r="J12538" s="2">
        <v>43095.896180555559</v>
      </c>
      <c r="K12538" s="1" t="s">
        <v>3</v>
      </c>
      <c r="L12538" s="1" t="s">
        <v>4</v>
      </c>
    </row>
    <row r="12539" spans="1:12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>
        <v>3433</v>
      </c>
      <c r="F12539">
        <v>216</v>
      </c>
      <c r="G12539">
        <v>647</v>
      </c>
      <c r="H12539">
        <v>3</v>
      </c>
      <c r="I12539">
        <v>0</v>
      </c>
      <c r="J12539" s="2">
        <v>43110.593692129631</v>
      </c>
      <c r="K12539" s="1" t="s">
        <v>3</v>
      </c>
      <c r="L12539" s="1" t="s">
        <v>4</v>
      </c>
    </row>
    <row r="12540" spans="1:12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>
        <v>3584</v>
      </c>
      <c r="F12540">
        <v>12499</v>
      </c>
      <c r="G12540">
        <v>73</v>
      </c>
      <c r="H12540">
        <v>5.3</v>
      </c>
      <c r="I12540">
        <v>2</v>
      </c>
      <c r="J12540" s="2">
        <v>42536.319826388892</v>
      </c>
      <c r="K12540" s="1" t="s">
        <v>3</v>
      </c>
      <c r="L12540" s="1" t="s">
        <v>4</v>
      </c>
    </row>
    <row r="12541" spans="1:12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>
        <v>633</v>
      </c>
      <c r="F12541">
        <v>34</v>
      </c>
      <c r="G12541">
        <v>151</v>
      </c>
      <c r="H12541">
        <v>2.4</v>
      </c>
      <c r="I12541">
        <v>0</v>
      </c>
      <c r="J12541" s="2">
        <v>42614.470694444448</v>
      </c>
      <c r="K12541" s="1" t="s">
        <v>3</v>
      </c>
      <c r="L12541" s="1" t="s">
        <v>4</v>
      </c>
    </row>
    <row r="12542" spans="1:12" hidden="1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>
        <v>21</v>
      </c>
      <c r="F12542">
        <v>1</v>
      </c>
      <c r="G12542">
        <v>95</v>
      </c>
      <c r="H12542">
        <v>0.1</v>
      </c>
      <c r="I12542">
        <v>0</v>
      </c>
      <c r="J12542" s="2">
        <v>43102.769606481481</v>
      </c>
      <c r="K12542" s="1" t="s">
        <v>3</v>
      </c>
      <c r="L12542" s="1" t="s">
        <v>4</v>
      </c>
    </row>
    <row r="12543" spans="1:12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>
        <v>4659</v>
      </c>
      <c r="F12543">
        <v>10248</v>
      </c>
      <c r="G12543">
        <v>476</v>
      </c>
      <c r="H12543">
        <v>5.2</v>
      </c>
      <c r="I12543">
        <v>2</v>
      </c>
      <c r="J12543" s="2">
        <v>42939.335844907408</v>
      </c>
      <c r="K12543" s="1" t="s">
        <v>3</v>
      </c>
      <c r="L12543" s="1" t="s">
        <v>4</v>
      </c>
    </row>
    <row r="12544" spans="1:12" hidden="1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>
        <v>23</v>
      </c>
      <c r="F12544">
        <v>1</v>
      </c>
      <c r="G12544">
        <v>82</v>
      </c>
      <c r="H12544">
        <v>0</v>
      </c>
      <c r="I12544">
        <v>0</v>
      </c>
      <c r="J12544" s="2">
        <v>43090.501423611109</v>
      </c>
      <c r="K12544" s="1" t="s">
        <v>3</v>
      </c>
      <c r="L12544" s="1" t="s">
        <v>4</v>
      </c>
    </row>
    <row r="12545" spans="1:12" hidden="1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>
        <v>4</v>
      </c>
      <c r="F12545">
        <v>0</v>
      </c>
      <c r="G12545">
        <v>36</v>
      </c>
      <c r="H12545">
        <v>0.1</v>
      </c>
      <c r="I12545">
        <v>0</v>
      </c>
      <c r="J12545" s="2">
        <v>43044.56927083333</v>
      </c>
      <c r="K12545" s="1" t="s">
        <v>3</v>
      </c>
      <c r="L12545" s="1" t="s">
        <v>4</v>
      </c>
    </row>
    <row r="12546" spans="1:12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>
        <v>647</v>
      </c>
      <c r="F12546">
        <v>21</v>
      </c>
      <c r="G12546">
        <v>530</v>
      </c>
      <c r="H12546">
        <v>2.2999999999999998</v>
      </c>
      <c r="I12546">
        <v>0</v>
      </c>
      <c r="J12546" s="2">
        <v>43076.948425925926</v>
      </c>
      <c r="K12546" s="1" t="s">
        <v>3</v>
      </c>
      <c r="L12546" s="1" t="s">
        <v>4</v>
      </c>
    </row>
    <row r="12547" spans="1:12" hidden="1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>
        <v>315</v>
      </c>
      <c r="F12547">
        <v>5</v>
      </c>
      <c r="G12547">
        <v>68</v>
      </c>
      <c r="H12547">
        <v>2</v>
      </c>
      <c r="I12547">
        <v>0</v>
      </c>
      <c r="J12547" s="2">
        <v>43075.922037037039</v>
      </c>
      <c r="K12547" s="1" t="s">
        <v>3</v>
      </c>
      <c r="L12547" s="1" t="s">
        <v>4</v>
      </c>
    </row>
    <row r="12548" spans="1:12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>
        <v>2711</v>
      </c>
      <c r="F12548">
        <v>202</v>
      </c>
      <c r="G12548">
        <v>570</v>
      </c>
      <c r="H12548">
        <v>3</v>
      </c>
      <c r="I12548">
        <v>1</v>
      </c>
      <c r="J12548" s="2">
        <v>43127.665219907409</v>
      </c>
      <c r="K12548" s="1" t="s">
        <v>3</v>
      </c>
      <c r="L12548" s="1" t="s">
        <v>4</v>
      </c>
    </row>
    <row r="12549" spans="1:12" hidden="1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>
        <v>12</v>
      </c>
      <c r="F12549">
        <v>0</v>
      </c>
      <c r="G12549">
        <v>96</v>
      </c>
      <c r="H12549">
        <v>0.3</v>
      </c>
      <c r="I12549">
        <v>0</v>
      </c>
      <c r="J12549" s="2">
        <v>43104.454050925924</v>
      </c>
      <c r="K12549" s="1" t="s">
        <v>3</v>
      </c>
      <c r="L12549" s="1" t="s">
        <v>4</v>
      </c>
    </row>
    <row r="12550" spans="1:12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>
        <v>519</v>
      </c>
      <c r="F12550">
        <v>106</v>
      </c>
      <c r="G12550">
        <v>297</v>
      </c>
      <c r="H12550">
        <v>2.8</v>
      </c>
      <c r="I12550">
        <v>0</v>
      </c>
      <c r="J12550" s="2">
        <v>42871.458333333336</v>
      </c>
      <c r="K12550" s="1" t="s">
        <v>3</v>
      </c>
      <c r="L12550" s="1" t="s">
        <v>4</v>
      </c>
    </row>
    <row r="12551" spans="1:12" hidden="1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>
        <v>183</v>
      </c>
      <c r="F12551">
        <v>5</v>
      </c>
      <c r="G12551">
        <v>119</v>
      </c>
      <c r="H12551">
        <v>0.3</v>
      </c>
      <c r="I12551">
        <v>0</v>
      </c>
      <c r="J12551" s="2">
        <v>43126.843356481484</v>
      </c>
      <c r="K12551" s="1" t="s">
        <v>3</v>
      </c>
      <c r="L12551" s="1" t="s">
        <v>4</v>
      </c>
    </row>
    <row r="12552" spans="1:12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>
        <v>1784</v>
      </c>
      <c r="F12552">
        <v>25</v>
      </c>
      <c r="G12552">
        <v>664</v>
      </c>
      <c r="H12552">
        <v>2.2999999999999998</v>
      </c>
      <c r="I12552">
        <v>0</v>
      </c>
      <c r="J12552" s="2">
        <v>43126.784456018519</v>
      </c>
      <c r="K12552" s="1" t="s">
        <v>3</v>
      </c>
      <c r="L12552" s="1" t="s">
        <v>4</v>
      </c>
    </row>
    <row r="12553" spans="1:12" hidden="1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>
        <v>1042</v>
      </c>
      <c r="F12553">
        <v>14</v>
      </c>
      <c r="G12553">
        <v>119</v>
      </c>
      <c r="H12553">
        <v>1.2</v>
      </c>
      <c r="I12553">
        <v>0</v>
      </c>
      <c r="J12553" s="2">
        <v>43127.557326388887</v>
      </c>
      <c r="K12553" s="1" t="s">
        <v>3</v>
      </c>
      <c r="L12553" s="1" t="s">
        <v>4</v>
      </c>
    </row>
    <row r="12554" spans="1:12" hidden="1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>
        <v>18</v>
      </c>
      <c r="F12554">
        <v>2</v>
      </c>
      <c r="G12554">
        <v>95</v>
      </c>
      <c r="H12554">
        <v>0.3</v>
      </c>
      <c r="I12554">
        <v>0</v>
      </c>
      <c r="J12554" s="2">
        <v>43102.827106481483</v>
      </c>
      <c r="K12554" s="1" t="s">
        <v>3</v>
      </c>
      <c r="L12554" s="1" t="s">
        <v>4</v>
      </c>
    </row>
    <row r="12555" spans="1:12" hidden="1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>
        <v>25</v>
      </c>
      <c r="F12555">
        <v>2</v>
      </c>
      <c r="G12555">
        <v>118</v>
      </c>
      <c r="H12555">
        <v>0</v>
      </c>
      <c r="I12555">
        <v>0</v>
      </c>
      <c r="J12555" s="2">
        <v>43126.55395833333</v>
      </c>
      <c r="K12555" s="1" t="s">
        <v>3</v>
      </c>
      <c r="L12555" s="1" t="s">
        <v>4</v>
      </c>
    </row>
    <row r="12556" spans="1:12" hidden="1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>
        <v>54</v>
      </c>
      <c r="F12556">
        <v>10</v>
      </c>
      <c r="G12556">
        <v>69</v>
      </c>
      <c r="H12556">
        <v>1</v>
      </c>
      <c r="I12556">
        <v>0</v>
      </c>
      <c r="J12556" s="2">
        <v>43077.571192129632</v>
      </c>
      <c r="K12556" s="1" t="s">
        <v>3</v>
      </c>
      <c r="L12556" s="1" t="s">
        <v>4</v>
      </c>
    </row>
    <row r="12557" spans="1:12" hidden="1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>
        <v>2</v>
      </c>
      <c r="F12557">
        <v>0</v>
      </c>
      <c r="G12557">
        <v>17</v>
      </c>
      <c r="H12557">
        <v>0</v>
      </c>
      <c r="I12557">
        <v>0</v>
      </c>
      <c r="J12557" s="2">
        <v>43115.475740740738</v>
      </c>
      <c r="K12557" s="1" t="s">
        <v>3</v>
      </c>
      <c r="L12557" s="1" t="s">
        <v>4</v>
      </c>
    </row>
    <row r="12558" spans="1:12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>
        <v>241</v>
      </c>
      <c r="F12558">
        <v>134</v>
      </c>
      <c r="G12558">
        <v>119</v>
      </c>
      <c r="H12558">
        <v>1.2</v>
      </c>
      <c r="I12558">
        <v>0</v>
      </c>
      <c r="J12558" s="2">
        <v>43127.406678240739</v>
      </c>
      <c r="K12558" s="1" t="s">
        <v>3</v>
      </c>
      <c r="L12558" s="1" t="s">
        <v>4</v>
      </c>
    </row>
    <row r="12559" spans="1:12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>
        <v>487</v>
      </c>
      <c r="F12559">
        <v>256</v>
      </c>
      <c r="G12559">
        <v>464</v>
      </c>
      <c r="H12559">
        <v>3.1</v>
      </c>
      <c r="I12559">
        <v>0</v>
      </c>
      <c r="J12559" s="2">
        <v>43122.538506944446</v>
      </c>
      <c r="K12559" s="1" t="s">
        <v>3</v>
      </c>
      <c r="L12559" s="1" t="s">
        <v>4</v>
      </c>
    </row>
    <row r="12560" spans="1:12" hidden="1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>
        <v>8</v>
      </c>
      <c r="F12560">
        <v>0</v>
      </c>
      <c r="G12560">
        <v>100</v>
      </c>
      <c r="H12560">
        <v>0</v>
      </c>
      <c r="I12560">
        <v>0</v>
      </c>
      <c r="J12560" s="2">
        <v>43108.424490740741</v>
      </c>
      <c r="K12560" s="1" t="s">
        <v>3</v>
      </c>
      <c r="L12560" s="1" t="s">
        <v>4</v>
      </c>
    </row>
    <row r="12561" spans="1:12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>
        <v>200</v>
      </c>
      <c r="F12561">
        <v>42</v>
      </c>
      <c r="G12561">
        <v>444</v>
      </c>
      <c r="H12561">
        <v>2.5</v>
      </c>
      <c r="I12561">
        <v>0</v>
      </c>
      <c r="J12561" s="2">
        <v>42906.89534722222</v>
      </c>
      <c r="K12561" s="1" t="s">
        <v>3</v>
      </c>
      <c r="L12561" s="1" t="s">
        <v>4</v>
      </c>
    </row>
    <row r="12562" spans="1:12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>
        <v>349</v>
      </c>
      <c r="F12562">
        <v>170</v>
      </c>
      <c r="G12562">
        <v>534</v>
      </c>
      <c r="H12562">
        <v>2.9</v>
      </c>
      <c r="I12562">
        <v>0</v>
      </c>
      <c r="J12562" s="2">
        <v>43062.797199074077</v>
      </c>
      <c r="K12562" s="1" t="s">
        <v>3</v>
      </c>
      <c r="L12562" s="1" t="s">
        <v>4</v>
      </c>
    </row>
    <row r="12563" spans="1:12" hidden="1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>
        <v>1363</v>
      </c>
      <c r="F12563">
        <v>10</v>
      </c>
      <c r="G12563">
        <v>364</v>
      </c>
      <c r="H12563">
        <v>2</v>
      </c>
      <c r="I12563">
        <v>0</v>
      </c>
      <c r="J12563" s="2">
        <v>43126.953159722223</v>
      </c>
      <c r="K12563" s="1" t="s">
        <v>3</v>
      </c>
      <c r="L12563" s="1" t="s">
        <v>4</v>
      </c>
    </row>
    <row r="12564" spans="1:12" hidden="1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>
        <v>130</v>
      </c>
      <c r="F12564">
        <v>2</v>
      </c>
      <c r="G12564">
        <v>118</v>
      </c>
      <c r="H12564">
        <v>0.2</v>
      </c>
      <c r="I12564">
        <v>0</v>
      </c>
      <c r="J12564" s="2">
        <v>43126.494780092595</v>
      </c>
      <c r="K12564" s="1" t="s">
        <v>3</v>
      </c>
      <c r="L12564" s="1" t="s">
        <v>4</v>
      </c>
    </row>
    <row r="12565" spans="1:12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>
        <v>580</v>
      </c>
      <c r="F12565">
        <v>69</v>
      </c>
      <c r="G12565">
        <v>657</v>
      </c>
      <c r="H12565">
        <v>2.6</v>
      </c>
      <c r="I12565">
        <v>0</v>
      </c>
      <c r="J12565" s="2">
        <v>43120.478807870371</v>
      </c>
      <c r="K12565" s="1" t="s">
        <v>3</v>
      </c>
      <c r="L12565" s="1" t="s">
        <v>4</v>
      </c>
    </row>
    <row r="12566" spans="1:12" hidden="1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>
        <v>9</v>
      </c>
      <c r="F12566">
        <v>3</v>
      </c>
      <c r="G12566">
        <v>102</v>
      </c>
      <c r="H12566">
        <v>0.1</v>
      </c>
      <c r="I12566">
        <v>0</v>
      </c>
      <c r="J12566" s="2">
        <v>43109.894143518519</v>
      </c>
      <c r="K12566" s="1" t="s">
        <v>3</v>
      </c>
      <c r="L12566" s="1" t="s">
        <v>4</v>
      </c>
    </row>
    <row r="12567" spans="1:12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>
        <v>788</v>
      </c>
      <c r="F12567">
        <v>78</v>
      </c>
      <c r="G12567">
        <v>442</v>
      </c>
      <c r="H12567">
        <v>2.7</v>
      </c>
      <c r="I12567">
        <v>0</v>
      </c>
      <c r="J12567" s="2">
        <v>42968.992511574077</v>
      </c>
      <c r="K12567" s="1" t="s">
        <v>3</v>
      </c>
      <c r="L12567" s="1" t="s">
        <v>4</v>
      </c>
    </row>
    <row r="12568" spans="1:12" hidden="1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>
        <v>8</v>
      </c>
      <c r="F12568">
        <v>0</v>
      </c>
      <c r="G12568">
        <v>52</v>
      </c>
      <c r="H12568">
        <v>0.1</v>
      </c>
      <c r="I12568">
        <v>0</v>
      </c>
      <c r="J12568" s="2">
        <v>43060.396550925929</v>
      </c>
      <c r="K12568" s="1" t="s">
        <v>3</v>
      </c>
      <c r="L12568" s="1" t="s">
        <v>4</v>
      </c>
    </row>
    <row r="12569" spans="1:12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>
        <v>6773</v>
      </c>
      <c r="F12569">
        <v>6760</v>
      </c>
      <c r="G12569">
        <v>999</v>
      </c>
      <c r="H12569">
        <v>7.9</v>
      </c>
      <c r="I12569">
        <v>4</v>
      </c>
      <c r="J12569" s="2">
        <v>43126.645798611113</v>
      </c>
      <c r="K12569" s="1" t="s">
        <v>109</v>
      </c>
      <c r="L12569" s="1" t="s">
        <v>4</v>
      </c>
    </row>
    <row r="12570" spans="1:12" hidden="1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>
        <v>40</v>
      </c>
      <c r="F12570">
        <v>5</v>
      </c>
      <c r="G12570">
        <v>112</v>
      </c>
      <c r="H12570">
        <v>0.2</v>
      </c>
      <c r="I12570">
        <v>0</v>
      </c>
      <c r="J12570" s="2">
        <v>43119.868715277778</v>
      </c>
      <c r="K12570" s="1" t="s">
        <v>3</v>
      </c>
      <c r="L12570" s="1" t="s">
        <v>4</v>
      </c>
    </row>
    <row r="12571" spans="1:12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>
        <v>1016</v>
      </c>
      <c r="F12571">
        <v>26</v>
      </c>
      <c r="G12571">
        <v>364</v>
      </c>
      <c r="H12571">
        <v>2.2000000000000002</v>
      </c>
      <c r="I12571">
        <v>0</v>
      </c>
      <c r="J12571" s="2">
        <v>43127.346377314818</v>
      </c>
      <c r="K12571" s="1" t="s">
        <v>3</v>
      </c>
      <c r="L12571" s="1" t="s">
        <v>4</v>
      </c>
    </row>
    <row r="12572" spans="1:12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>
        <v>345</v>
      </c>
      <c r="F12572">
        <v>94</v>
      </c>
      <c r="G12572">
        <v>486</v>
      </c>
      <c r="H12572">
        <v>2.7</v>
      </c>
      <c r="I12572">
        <v>0</v>
      </c>
      <c r="J12572" s="2">
        <v>42949.524918981479</v>
      </c>
      <c r="K12572" s="1" t="s">
        <v>3</v>
      </c>
      <c r="L12572" s="1" t="s">
        <v>4</v>
      </c>
    </row>
    <row r="12573" spans="1:12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>
        <v>1453</v>
      </c>
      <c r="F12573">
        <v>3120</v>
      </c>
      <c r="G12573">
        <v>78</v>
      </c>
      <c r="H12573">
        <v>4.4000000000000004</v>
      </c>
      <c r="I12573">
        <v>0</v>
      </c>
      <c r="J12573" s="2">
        <v>42541.47550925926</v>
      </c>
      <c r="K12573" s="1" t="s">
        <v>3</v>
      </c>
      <c r="L12573" s="1" t="s">
        <v>4</v>
      </c>
    </row>
    <row r="12574" spans="1:12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>
        <v>1033</v>
      </c>
      <c r="F12574">
        <v>38</v>
      </c>
      <c r="G12574">
        <v>659</v>
      </c>
      <c r="H12574">
        <v>2.4</v>
      </c>
      <c r="I12574">
        <v>0</v>
      </c>
      <c r="J12574" s="2">
        <v>43121.8434375</v>
      </c>
      <c r="K12574" s="1" t="s">
        <v>3</v>
      </c>
      <c r="L12574" s="1" t="s">
        <v>4</v>
      </c>
    </row>
    <row r="12575" spans="1:12" hidden="1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>
        <v>57</v>
      </c>
      <c r="F12575">
        <v>11</v>
      </c>
      <c r="G12575">
        <v>101</v>
      </c>
      <c r="H12575">
        <v>0.7</v>
      </c>
      <c r="I12575">
        <v>0</v>
      </c>
      <c r="J12575" s="2">
        <v>43108.759583333333</v>
      </c>
      <c r="K12575" s="1" t="s">
        <v>3</v>
      </c>
      <c r="L12575" s="1" t="s">
        <v>4</v>
      </c>
    </row>
    <row r="12576" spans="1:12" hidden="1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>
        <v>23</v>
      </c>
      <c r="F12576">
        <v>1</v>
      </c>
      <c r="G12576">
        <v>96</v>
      </c>
      <c r="H12576">
        <v>0.5</v>
      </c>
      <c r="I12576">
        <v>0</v>
      </c>
      <c r="J12576" s="2">
        <v>43103.707719907405</v>
      </c>
      <c r="K12576" s="1" t="s">
        <v>3</v>
      </c>
      <c r="L12576" s="1" t="s">
        <v>4</v>
      </c>
    </row>
    <row r="12577" spans="1:12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>
        <v>243</v>
      </c>
      <c r="F12577">
        <v>25</v>
      </c>
      <c r="G12577">
        <v>116</v>
      </c>
      <c r="H12577">
        <v>0.9</v>
      </c>
      <c r="I12577">
        <v>0</v>
      </c>
      <c r="J12577" s="2">
        <v>43124.481423611112</v>
      </c>
      <c r="K12577" s="1" t="s">
        <v>3</v>
      </c>
      <c r="L12577" s="1" t="s">
        <v>4</v>
      </c>
    </row>
    <row r="12578" spans="1:12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>
        <v>217</v>
      </c>
      <c r="F12578">
        <v>32</v>
      </c>
      <c r="G12578">
        <v>363</v>
      </c>
      <c r="H12578">
        <v>1</v>
      </c>
      <c r="I12578">
        <v>0</v>
      </c>
      <c r="J12578" s="2">
        <v>43126.337511574071</v>
      </c>
      <c r="K12578" s="1" t="s">
        <v>3</v>
      </c>
      <c r="L12578" s="1" t="s">
        <v>4</v>
      </c>
    </row>
    <row r="12579" spans="1:12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>
        <v>3511</v>
      </c>
      <c r="F12579">
        <v>479</v>
      </c>
      <c r="G12579">
        <v>544</v>
      </c>
      <c r="H12579">
        <v>3.4</v>
      </c>
      <c r="I12579">
        <v>0</v>
      </c>
      <c r="J12579" s="2">
        <v>43007.424259259256</v>
      </c>
      <c r="K12579" s="1" t="s">
        <v>3</v>
      </c>
      <c r="L12579" s="1" t="s">
        <v>4</v>
      </c>
    </row>
    <row r="12580" spans="1:12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>
        <v>812</v>
      </c>
      <c r="F12580">
        <v>20</v>
      </c>
      <c r="G12580">
        <v>117</v>
      </c>
      <c r="H12580">
        <v>2.1</v>
      </c>
      <c r="I12580">
        <v>0</v>
      </c>
      <c r="J12580" s="2">
        <v>43125.557199074072</v>
      </c>
      <c r="K12580" s="1" t="s">
        <v>3</v>
      </c>
      <c r="L12580" s="1" t="s">
        <v>4</v>
      </c>
    </row>
    <row r="12581" spans="1:12" hidden="1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>
        <v>4</v>
      </c>
      <c r="F12581">
        <v>6</v>
      </c>
      <c r="G12581">
        <v>80</v>
      </c>
      <c r="H12581">
        <v>0.2</v>
      </c>
      <c r="I12581">
        <v>0</v>
      </c>
      <c r="J12581" s="2">
        <v>43088.342835648145</v>
      </c>
      <c r="K12581" s="1" t="s">
        <v>3</v>
      </c>
      <c r="L12581" s="1" t="s">
        <v>4</v>
      </c>
    </row>
    <row r="12582" spans="1:12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>
        <v>202</v>
      </c>
      <c r="F12582">
        <v>88</v>
      </c>
      <c r="G12582">
        <v>586</v>
      </c>
      <c r="H12582">
        <v>2.7</v>
      </c>
      <c r="I12582">
        <v>0</v>
      </c>
      <c r="J12582" s="2">
        <v>43102.751805555556</v>
      </c>
      <c r="K12582" s="1" t="s">
        <v>3</v>
      </c>
      <c r="L12582" s="1" t="s">
        <v>4</v>
      </c>
    </row>
    <row r="12583" spans="1:12" hidden="1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>
        <v>388</v>
      </c>
      <c r="F12583">
        <v>0</v>
      </c>
      <c r="G12583">
        <v>119</v>
      </c>
      <c r="H12583">
        <v>0.7</v>
      </c>
      <c r="I12583">
        <v>0</v>
      </c>
      <c r="J12583" s="2">
        <v>43126.863634259258</v>
      </c>
      <c r="K12583" s="1" t="s">
        <v>3</v>
      </c>
      <c r="L12583" s="1" t="s">
        <v>4</v>
      </c>
    </row>
    <row r="12584" spans="1:12" hidden="1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>
        <v>9</v>
      </c>
      <c r="F12584">
        <v>0</v>
      </c>
      <c r="G12584">
        <v>9</v>
      </c>
      <c r="H12584">
        <v>0.3</v>
      </c>
      <c r="I12584">
        <v>0</v>
      </c>
      <c r="J12584" s="2">
        <v>43017.603055555555</v>
      </c>
      <c r="K12584" s="1" t="s">
        <v>3</v>
      </c>
      <c r="L12584" s="1" t="s">
        <v>4</v>
      </c>
    </row>
    <row r="12585" spans="1:12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>
        <v>1450</v>
      </c>
      <c r="F12585">
        <v>71</v>
      </c>
      <c r="G12585">
        <v>365</v>
      </c>
      <c r="H12585">
        <v>2.6</v>
      </c>
      <c r="I12585">
        <v>0</v>
      </c>
      <c r="J12585" s="2">
        <v>43127.560300925928</v>
      </c>
      <c r="K12585" s="1" t="s">
        <v>3</v>
      </c>
      <c r="L12585" s="1" t="s">
        <v>4</v>
      </c>
    </row>
    <row r="12586" spans="1:12" hidden="1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>
        <v>2</v>
      </c>
      <c r="F12586">
        <v>0</v>
      </c>
      <c r="G12586">
        <v>12</v>
      </c>
      <c r="H12586">
        <v>0</v>
      </c>
      <c r="I12586">
        <v>0</v>
      </c>
      <c r="J12586" s="2">
        <v>43110.617071759261</v>
      </c>
      <c r="K12586" s="1" t="s">
        <v>3</v>
      </c>
      <c r="L12586" s="1" t="s">
        <v>4</v>
      </c>
    </row>
    <row r="12587" spans="1:12" hidden="1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>
        <v>12</v>
      </c>
      <c r="F12587">
        <v>1</v>
      </c>
      <c r="G12587">
        <v>84</v>
      </c>
      <c r="H12587">
        <v>0.5</v>
      </c>
      <c r="I12587">
        <v>0</v>
      </c>
      <c r="J12587" s="2">
        <v>43092.008090277777</v>
      </c>
      <c r="K12587" s="1" t="s">
        <v>3</v>
      </c>
      <c r="L12587" s="1" t="s">
        <v>4</v>
      </c>
    </row>
    <row r="12588" spans="1:12" hidden="1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>
        <v>30</v>
      </c>
      <c r="F12588">
        <v>2</v>
      </c>
      <c r="G12588">
        <v>84</v>
      </c>
      <c r="H12588">
        <v>0.9</v>
      </c>
      <c r="I12588">
        <v>0</v>
      </c>
      <c r="J12588" s="2">
        <v>43092.463530092595</v>
      </c>
      <c r="K12588" s="1" t="s">
        <v>3</v>
      </c>
      <c r="L12588" s="1" t="s">
        <v>4</v>
      </c>
    </row>
    <row r="12589" spans="1:12" hidden="1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>
        <v>548</v>
      </c>
      <c r="F12589">
        <v>16</v>
      </c>
      <c r="G12589">
        <v>568</v>
      </c>
      <c r="H12589">
        <v>2.2000000000000002</v>
      </c>
      <c r="I12589">
        <v>0</v>
      </c>
      <c r="J12589" s="2">
        <v>43095.686793981484</v>
      </c>
      <c r="K12589" s="1" t="s">
        <v>3</v>
      </c>
      <c r="L12589" s="1" t="s">
        <v>4</v>
      </c>
    </row>
    <row r="12590" spans="1:12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>
        <v>337</v>
      </c>
      <c r="F12590">
        <v>63</v>
      </c>
      <c r="G12590">
        <v>119</v>
      </c>
      <c r="H12590">
        <v>1</v>
      </c>
      <c r="I12590">
        <v>0</v>
      </c>
      <c r="J12590" s="2">
        <v>43127.475023148145</v>
      </c>
      <c r="K12590" s="1" t="s">
        <v>3</v>
      </c>
      <c r="L12590" s="1" t="s">
        <v>4</v>
      </c>
    </row>
    <row r="12591" spans="1:12" hidden="1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>
        <v>46</v>
      </c>
      <c r="F12591">
        <v>0</v>
      </c>
      <c r="G12591">
        <v>112</v>
      </c>
      <c r="H12591">
        <v>0.7</v>
      </c>
      <c r="I12591">
        <v>0</v>
      </c>
      <c r="J12591" s="2">
        <v>43120.420671296299</v>
      </c>
      <c r="K12591" s="1" t="s">
        <v>3</v>
      </c>
      <c r="L12591" s="1" t="s">
        <v>4</v>
      </c>
    </row>
    <row r="12592" spans="1:12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>
        <v>3008</v>
      </c>
      <c r="F12592">
        <v>7936</v>
      </c>
      <c r="G12592">
        <v>648</v>
      </c>
      <c r="H12592">
        <v>5</v>
      </c>
      <c r="I12592">
        <v>1</v>
      </c>
      <c r="J12592" s="2">
        <v>43110.810578703706</v>
      </c>
      <c r="K12592" s="1" t="s">
        <v>3</v>
      </c>
      <c r="L12592" s="1" t="s">
        <v>4</v>
      </c>
    </row>
    <row r="12593" spans="1:12" hidden="1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>
        <v>886</v>
      </c>
      <c r="F12593">
        <v>16</v>
      </c>
      <c r="G12593">
        <v>119</v>
      </c>
      <c r="H12593">
        <v>2.1</v>
      </c>
      <c r="I12593">
        <v>0</v>
      </c>
      <c r="J12593" s="2">
        <v>43127.570844907408</v>
      </c>
      <c r="K12593" s="1" t="s">
        <v>3</v>
      </c>
      <c r="L12593" s="1" t="s">
        <v>4</v>
      </c>
    </row>
    <row r="12594" spans="1:12" hidden="1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>
        <v>1</v>
      </c>
      <c r="F12594">
        <v>0</v>
      </c>
      <c r="G12594">
        <v>13</v>
      </c>
      <c r="H12594">
        <v>0</v>
      </c>
      <c r="I12594">
        <v>0</v>
      </c>
      <c r="J12594" s="2">
        <v>43111.617372685185</v>
      </c>
      <c r="K12594" s="1" t="s">
        <v>3</v>
      </c>
      <c r="L12594" s="1" t="s">
        <v>4</v>
      </c>
    </row>
    <row r="12595" spans="1:12" hidden="1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>
        <v>2</v>
      </c>
      <c r="F12595">
        <v>0</v>
      </c>
      <c r="G12595">
        <v>25</v>
      </c>
      <c r="H12595">
        <v>0</v>
      </c>
      <c r="I12595">
        <v>0</v>
      </c>
      <c r="J12595" s="2">
        <v>43122.719502314816</v>
      </c>
      <c r="K12595" s="1" t="s">
        <v>3</v>
      </c>
      <c r="L12595" s="1" t="s">
        <v>4</v>
      </c>
    </row>
    <row r="12596" spans="1:12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>
        <v>4425</v>
      </c>
      <c r="F12596">
        <v>649</v>
      </c>
      <c r="G12596">
        <v>184</v>
      </c>
      <c r="H12596">
        <v>3.5</v>
      </c>
      <c r="I12596">
        <v>0</v>
      </c>
      <c r="J12596" s="2">
        <v>42647.659756944442</v>
      </c>
      <c r="K12596" s="1" t="s">
        <v>3</v>
      </c>
      <c r="L12596" s="1" t="s">
        <v>4</v>
      </c>
    </row>
    <row r="12597" spans="1:12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>
        <v>2746</v>
      </c>
      <c r="F12597">
        <v>24</v>
      </c>
      <c r="G12597">
        <v>364</v>
      </c>
      <c r="H12597">
        <v>2.2000000000000002</v>
      </c>
      <c r="I12597">
        <v>0</v>
      </c>
      <c r="J12597" s="2">
        <v>43127.643379629626</v>
      </c>
      <c r="K12597" s="1" t="s">
        <v>3</v>
      </c>
      <c r="L12597" s="1" t="s">
        <v>4</v>
      </c>
    </row>
    <row r="12598" spans="1:12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>
        <v>1072</v>
      </c>
      <c r="F12598">
        <v>29</v>
      </c>
      <c r="G12598">
        <v>663</v>
      </c>
      <c r="H12598">
        <v>2.4</v>
      </c>
      <c r="I12598">
        <v>0</v>
      </c>
      <c r="J12598" s="2">
        <v>43126.50513888889</v>
      </c>
      <c r="K12598" s="1" t="s">
        <v>3</v>
      </c>
      <c r="L12598" s="1" t="s">
        <v>4</v>
      </c>
    </row>
    <row r="12599" spans="1:12" hidden="1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>
        <v>12</v>
      </c>
      <c r="F12599">
        <v>0</v>
      </c>
      <c r="G12599">
        <v>91</v>
      </c>
      <c r="H12599">
        <v>0.4</v>
      </c>
      <c r="I12599">
        <v>0</v>
      </c>
      <c r="J12599" s="2">
        <v>43099.610682870371</v>
      </c>
      <c r="K12599" s="1" t="s">
        <v>3</v>
      </c>
      <c r="L12599" s="1" t="s">
        <v>4</v>
      </c>
    </row>
    <row r="12600" spans="1:12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>
        <v>3710</v>
      </c>
      <c r="F12600">
        <v>12066</v>
      </c>
      <c r="G12600">
        <v>16</v>
      </c>
      <c r="H12600">
        <v>5.3</v>
      </c>
      <c r="I12600">
        <v>0</v>
      </c>
      <c r="J12600" s="2">
        <v>42479.425347222219</v>
      </c>
      <c r="K12600" s="1" t="s">
        <v>3</v>
      </c>
      <c r="L12600" s="1" t="s">
        <v>4</v>
      </c>
    </row>
    <row r="12601" spans="1:12" hidden="1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>
        <v>41</v>
      </c>
      <c r="F12601">
        <v>0</v>
      </c>
      <c r="G12601">
        <v>103</v>
      </c>
      <c r="H12601">
        <v>0.9</v>
      </c>
      <c r="I12601">
        <v>0</v>
      </c>
      <c r="J12601" s="2">
        <v>43110.869780092595</v>
      </c>
      <c r="K12601" s="1" t="s">
        <v>3</v>
      </c>
      <c r="L12601" s="1" t="s">
        <v>4</v>
      </c>
    </row>
    <row r="12602" spans="1:12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>
        <v>4152</v>
      </c>
      <c r="F12602">
        <v>4630</v>
      </c>
      <c r="G12602">
        <v>538</v>
      </c>
      <c r="H12602">
        <v>4.5999999999999996</v>
      </c>
      <c r="I12602">
        <v>0</v>
      </c>
      <c r="J12602" s="2">
        <v>43000.883379629631</v>
      </c>
      <c r="K12602" s="1" t="s">
        <v>109</v>
      </c>
      <c r="L12602" s="1" t="s">
        <v>4</v>
      </c>
    </row>
    <row r="12603" spans="1:12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>
        <v>1885</v>
      </c>
      <c r="F12603">
        <v>729</v>
      </c>
      <c r="G12603">
        <v>661</v>
      </c>
      <c r="H12603">
        <v>3.6</v>
      </c>
      <c r="I12603">
        <v>0</v>
      </c>
      <c r="J12603" s="2">
        <v>43124.571747685186</v>
      </c>
      <c r="K12603" s="1" t="s">
        <v>3</v>
      </c>
      <c r="L12603" s="1" t="s">
        <v>4</v>
      </c>
    </row>
    <row r="12604" spans="1:12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>
        <v>3287</v>
      </c>
      <c r="F12604">
        <v>121</v>
      </c>
      <c r="G12604">
        <v>592</v>
      </c>
      <c r="H12604">
        <v>2.8</v>
      </c>
      <c r="I12604">
        <v>0</v>
      </c>
      <c r="J12604" s="2">
        <v>43054.828101851854</v>
      </c>
      <c r="K12604" s="1" t="s">
        <v>3</v>
      </c>
      <c r="L12604" s="1" t="s">
        <v>4</v>
      </c>
    </row>
    <row r="12605" spans="1:12" hidden="1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>
        <v>729</v>
      </c>
      <c r="F12605">
        <v>2</v>
      </c>
      <c r="G12605">
        <v>119</v>
      </c>
      <c r="H12605">
        <v>1.7</v>
      </c>
      <c r="I12605">
        <v>0</v>
      </c>
      <c r="J12605" s="2">
        <v>43126.851678240739</v>
      </c>
      <c r="K12605" s="1" t="s">
        <v>3</v>
      </c>
      <c r="L12605" s="1" t="s">
        <v>4</v>
      </c>
    </row>
    <row r="12606" spans="1:12" hidden="1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>
        <v>5</v>
      </c>
      <c r="F12606">
        <v>1</v>
      </c>
      <c r="G12606">
        <v>80</v>
      </c>
      <c r="H12606">
        <v>0</v>
      </c>
      <c r="I12606">
        <v>0</v>
      </c>
      <c r="J12606" s="2">
        <v>43088.411261574074</v>
      </c>
      <c r="K12606" s="1" t="s">
        <v>3</v>
      </c>
      <c r="L12606" s="1" t="s">
        <v>4</v>
      </c>
    </row>
    <row r="12607" spans="1:12" hidden="1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>
        <v>519</v>
      </c>
      <c r="F12607">
        <v>6</v>
      </c>
      <c r="G12607">
        <v>111</v>
      </c>
      <c r="H12607">
        <v>1.8</v>
      </c>
      <c r="I12607">
        <v>0</v>
      </c>
      <c r="J12607" s="2">
        <v>43118.870949074073</v>
      </c>
      <c r="K12607" s="1" t="s">
        <v>3</v>
      </c>
      <c r="L12607" s="1" t="s">
        <v>4</v>
      </c>
    </row>
    <row r="12608" spans="1:12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>
        <v>32</v>
      </c>
      <c r="F12608">
        <v>32</v>
      </c>
      <c r="G12608">
        <v>84</v>
      </c>
      <c r="H12608">
        <v>0.8</v>
      </c>
      <c r="I12608">
        <v>0</v>
      </c>
      <c r="J12608" s="2">
        <v>43092.00141203704</v>
      </c>
      <c r="K12608" s="1" t="s">
        <v>3</v>
      </c>
      <c r="L12608" s="1" t="s">
        <v>4</v>
      </c>
    </row>
    <row r="12609" spans="1:12" hidden="1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>
        <v>325</v>
      </c>
      <c r="F12609">
        <v>7</v>
      </c>
      <c r="G12609">
        <v>109</v>
      </c>
      <c r="H12609">
        <v>0.9</v>
      </c>
      <c r="I12609">
        <v>0</v>
      </c>
      <c r="J12609" s="2">
        <v>43117.653171296297</v>
      </c>
      <c r="K12609" s="1" t="s">
        <v>3</v>
      </c>
      <c r="L12609" s="1" t="s">
        <v>4</v>
      </c>
    </row>
    <row r="12610" spans="1:12" hidden="1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>
        <v>3148</v>
      </c>
      <c r="F12610">
        <v>12</v>
      </c>
      <c r="G12610">
        <v>619</v>
      </c>
      <c r="H12610">
        <v>2.2000000000000002</v>
      </c>
      <c r="I12610">
        <v>0</v>
      </c>
      <c r="J12610" s="2">
        <v>43082.59002314815</v>
      </c>
      <c r="K12610" s="1" t="s">
        <v>3</v>
      </c>
      <c r="L12610" s="1" t="s">
        <v>4</v>
      </c>
    </row>
    <row r="12611" spans="1:12" hidden="1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>
        <v>61</v>
      </c>
      <c r="F12611">
        <v>4</v>
      </c>
      <c r="G12611">
        <v>118</v>
      </c>
      <c r="H12611">
        <v>0.4</v>
      </c>
      <c r="I12611">
        <v>0</v>
      </c>
      <c r="J12611" s="2">
        <v>43126.041342592594</v>
      </c>
      <c r="K12611" s="1" t="s">
        <v>3</v>
      </c>
      <c r="L12611" s="1" t="s">
        <v>4</v>
      </c>
    </row>
    <row r="12612" spans="1:12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>
        <v>242</v>
      </c>
      <c r="F12612">
        <v>41</v>
      </c>
      <c r="G12612">
        <v>103</v>
      </c>
      <c r="H12612">
        <v>2.4</v>
      </c>
      <c r="I12612">
        <v>0</v>
      </c>
      <c r="J12612" s="2">
        <v>43111.626168981478</v>
      </c>
      <c r="K12612" s="1" t="s">
        <v>3</v>
      </c>
      <c r="L12612" s="1" t="s">
        <v>4</v>
      </c>
    </row>
    <row r="12613" spans="1:12" hidden="1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>
        <v>338</v>
      </c>
      <c r="F12613">
        <v>19</v>
      </c>
      <c r="G12613">
        <v>112</v>
      </c>
      <c r="H12613">
        <v>2</v>
      </c>
      <c r="I12613">
        <v>0</v>
      </c>
      <c r="J12613" s="2">
        <v>43120.10193287037</v>
      </c>
      <c r="K12613" s="1" t="s">
        <v>3</v>
      </c>
      <c r="L12613" s="1" t="s">
        <v>4</v>
      </c>
    </row>
    <row r="12614" spans="1:12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>
        <v>838</v>
      </c>
      <c r="F12614">
        <v>33</v>
      </c>
      <c r="G12614">
        <v>621</v>
      </c>
      <c r="H12614">
        <v>2.4</v>
      </c>
      <c r="I12614">
        <v>0</v>
      </c>
      <c r="J12614" s="2">
        <v>43083.828113425923</v>
      </c>
      <c r="K12614" s="1" t="s">
        <v>3</v>
      </c>
      <c r="L12614" s="1" t="s">
        <v>4</v>
      </c>
    </row>
    <row r="12615" spans="1:12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>
        <v>179</v>
      </c>
      <c r="F12615">
        <v>20</v>
      </c>
      <c r="G12615">
        <v>107</v>
      </c>
      <c r="H12615">
        <v>1.3</v>
      </c>
      <c r="I12615">
        <v>0</v>
      </c>
      <c r="J12615" s="2">
        <v>43115.180324074077</v>
      </c>
      <c r="K12615" s="1" t="s">
        <v>3</v>
      </c>
      <c r="L12615" s="1" t="s">
        <v>4</v>
      </c>
    </row>
    <row r="12616" spans="1:12" hidden="1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>
        <v>4</v>
      </c>
      <c r="F12616">
        <v>0</v>
      </c>
      <c r="G12616">
        <v>118</v>
      </c>
      <c r="H12616">
        <v>0</v>
      </c>
      <c r="I12616">
        <v>0</v>
      </c>
      <c r="J12616" s="2">
        <v>43125.769212962965</v>
      </c>
      <c r="K12616" s="1" t="s">
        <v>3</v>
      </c>
      <c r="L12616" s="1" t="s">
        <v>4</v>
      </c>
    </row>
    <row r="12617" spans="1:12" hidden="1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>
        <v>10</v>
      </c>
      <c r="F12617">
        <v>0</v>
      </c>
      <c r="G12617">
        <v>87</v>
      </c>
      <c r="H12617">
        <v>0.3</v>
      </c>
      <c r="I12617">
        <v>0</v>
      </c>
      <c r="J12617" s="2">
        <v>43094.74486111111</v>
      </c>
      <c r="K12617" s="1" t="s">
        <v>3</v>
      </c>
      <c r="L12617" s="1" t="s">
        <v>4</v>
      </c>
    </row>
    <row r="12618" spans="1:12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>
        <v>3189</v>
      </c>
      <c r="F12618">
        <v>95</v>
      </c>
      <c r="G12618">
        <v>664</v>
      </c>
      <c r="H12618">
        <v>2.7</v>
      </c>
      <c r="I12618">
        <v>0</v>
      </c>
      <c r="J12618" s="2">
        <v>43127.164282407408</v>
      </c>
      <c r="K12618" s="1" t="s">
        <v>3</v>
      </c>
      <c r="L12618" s="1" t="s">
        <v>4</v>
      </c>
    </row>
    <row r="12619" spans="1:12" hidden="1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>
        <v>1</v>
      </c>
      <c r="F12619">
        <v>0</v>
      </c>
      <c r="G12619">
        <v>28</v>
      </c>
      <c r="H12619">
        <v>0</v>
      </c>
      <c r="I12619">
        <v>0</v>
      </c>
      <c r="J12619" s="2">
        <v>43125.74454861111</v>
      </c>
      <c r="K12619" s="1" t="s">
        <v>3</v>
      </c>
      <c r="L12619" s="1" t="s">
        <v>4</v>
      </c>
    </row>
    <row r="12620" spans="1:12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>
        <v>400</v>
      </c>
      <c r="F12620">
        <v>106</v>
      </c>
      <c r="G12620">
        <v>437</v>
      </c>
      <c r="H12620">
        <v>2.8</v>
      </c>
      <c r="I12620">
        <v>0</v>
      </c>
      <c r="J12620" s="2">
        <v>42900.574687499997</v>
      </c>
      <c r="K12620" s="1" t="s">
        <v>3</v>
      </c>
      <c r="L12620" s="1" t="s">
        <v>4</v>
      </c>
    </row>
    <row r="12621" spans="1:12" hidden="1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>
        <v>16</v>
      </c>
      <c r="F12621">
        <v>0</v>
      </c>
      <c r="G12621">
        <v>100</v>
      </c>
      <c r="H12621">
        <v>0.3</v>
      </c>
      <c r="I12621">
        <v>0</v>
      </c>
      <c r="J12621" s="2">
        <v>43108.566678240742</v>
      </c>
      <c r="K12621" s="1" t="s">
        <v>3</v>
      </c>
      <c r="L12621" s="1" t="s">
        <v>4</v>
      </c>
    </row>
    <row r="12622" spans="1:12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>
        <v>947</v>
      </c>
      <c r="F12622">
        <v>103</v>
      </c>
      <c r="G12622">
        <v>489</v>
      </c>
      <c r="H12622">
        <v>2.8</v>
      </c>
      <c r="I12622">
        <v>0</v>
      </c>
      <c r="J12622" s="2">
        <v>43125.842638888891</v>
      </c>
      <c r="K12622" s="1" t="s">
        <v>3</v>
      </c>
      <c r="L12622" s="1" t="s">
        <v>4</v>
      </c>
    </row>
    <row r="12623" spans="1:12" hidden="1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>
        <v>455</v>
      </c>
      <c r="F12623">
        <v>0</v>
      </c>
      <c r="G12623">
        <v>119</v>
      </c>
      <c r="H12623">
        <v>0.8</v>
      </c>
      <c r="I12623">
        <v>0</v>
      </c>
      <c r="J12623" s="2">
        <v>43127.627916666665</v>
      </c>
      <c r="K12623" s="1" t="s">
        <v>3</v>
      </c>
      <c r="L12623" s="1" t="s">
        <v>4</v>
      </c>
    </row>
    <row r="12624" spans="1:12" hidden="1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>
        <v>1358</v>
      </c>
      <c r="F12624">
        <v>13</v>
      </c>
      <c r="G12624">
        <v>119</v>
      </c>
      <c r="H12624">
        <v>2</v>
      </c>
      <c r="I12624">
        <v>0</v>
      </c>
      <c r="J12624" s="2">
        <v>43127.449236111112</v>
      </c>
      <c r="K12624" s="1" t="s">
        <v>3</v>
      </c>
      <c r="L12624" s="1" t="s">
        <v>4</v>
      </c>
    </row>
    <row r="12625" spans="1:12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>
        <v>189</v>
      </c>
      <c r="F12625">
        <v>28</v>
      </c>
      <c r="G12625">
        <v>265</v>
      </c>
      <c r="H12625">
        <v>2.4</v>
      </c>
      <c r="I12625">
        <v>0</v>
      </c>
      <c r="J12625" s="2">
        <v>42727.725289351853</v>
      </c>
      <c r="K12625" s="1" t="s">
        <v>3</v>
      </c>
      <c r="L12625" s="1" t="s">
        <v>4</v>
      </c>
    </row>
    <row r="12626" spans="1:12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>
        <v>868</v>
      </c>
      <c r="F12626">
        <v>138</v>
      </c>
      <c r="G12626">
        <v>540</v>
      </c>
      <c r="H12626">
        <v>2.9</v>
      </c>
      <c r="I12626">
        <v>0</v>
      </c>
      <c r="J12626" s="2">
        <v>43002.985162037039</v>
      </c>
      <c r="K12626" s="1" t="s">
        <v>3</v>
      </c>
      <c r="L12626" s="1" t="s">
        <v>4</v>
      </c>
    </row>
    <row r="12627" spans="1:12" hidden="1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>
        <v>16</v>
      </c>
      <c r="F12627">
        <v>5</v>
      </c>
      <c r="G12627">
        <v>82</v>
      </c>
      <c r="H12627">
        <v>0.6</v>
      </c>
      <c r="I12627">
        <v>0</v>
      </c>
      <c r="J12627" s="2">
        <v>43090.462106481478</v>
      </c>
      <c r="K12627" s="1" t="s">
        <v>3</v>
      </c>
      <c r="L12627" s="1" t="s">
        <v>4</v>
      </c>
    </row>
    <row r="12628" spans="1:12" hidden="1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>
        <v>75</v>
      </c>
      <c r="F12628">
        <v>11</v>
      </c>
      <c r="G12628">
        <v>470</v>
      </c>
      <c r="H12628">
        <v>2.2000000000000002</v>
      </c>
      <c r="I12628">
        <v>0</v>
      </c>
      <c r="J12628" s="2">
        <v>43116.381168981483</v>
      </c>
      <c r="K12628" s="1" t="s">
        <v>3</v>
      </c>
      <c r="L12628" s="1" t="s">
        <v>4</v>
      </c>
    </row>
    <row r="12629" spans="1:12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>
        <v>911</v>
      </c>
      <c r="F12629">
        <v>46</v>
      </c>
      <c r="G12629">
        <v>516</v>
      </c>
      <c r="H12629">
        <v>2.5</v>
      </c>
      <c r="I12629">
        <v>0</v>
      </c>
      <c r="J12629" s="2">
        <v>42979.629178240742</v>
      </c>
      <c r="K12629" s="1" t="s">
        <v>3</v>
      </c>
      <c r="L12629" s="1" t="s">
        <v>4</v>
      </c>
    </row>
    <row r="12630" spans="1:12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>
        <v>836</v>
      </c>
      <c r="F12630">
        <v>3158</v>
      </c>
      <c r="G12630">
        <v>234</v>
      </c>
      <c r="H12630">
        <v>4.4000000000000004</v>
      </c>
      <c r="I12630">
        <v>0</v>
      </c>
      <c r="J12630" s="2">
        <v>42696.759513888886</v>
      </c>
      <c r="K12630" s="1" t="s">
        <v>109</v>
      </c>
      <c r="L12630" s="1" t="s">
        <v>4</v>
      </c>
    </row>
    <row r="12631" spans="1:12" hidden="1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>
        <v>116</v>
      </c>
      <c r="F12631">
        <v>14</v>
      </c>
      <c r="G12631">
        <v>490</v>
      </c>
      <c r="H12631">
        <v>2.2000000000000002</v>
      </c>
      <c r="I12631">
        <v>0</v>
      </c>
      <c r="J12631" s="2">
        <v>43107.33489583333</v>
      </c>
      <c r="K12631" s="1" t="s">
        <v>3</v>
      </c>
      <c r="L12631" s="1" t="s">
        <v>4</v>
      </c>
    </row>
    <row r="12632" spans="1:12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>
        <v>1613</v>
      </c>
      <c r="F12632">
        <v>54</v>
      </c>
      <c r="G12632">
        <v>332</v>
      </c>
      <c r="H12632">
        <v>2.2000000000000002</v>
      </c>
      <c r="I12632">
        <v>0</v>
      </c>
      <c r="J12632" s="2">
        <v>43095.660428240742</v>
      </c>
      <c r="K12632" s="1" t="s">
        <v>3</v>
      </c>
      <c r="L12632" s="1" t="s">
        <v>4</v>
      </c>
    </row>
    <row r="12633" spans="1:12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>
        <v>1517</v>
      </c>
      <c r="F12633">
        <v>62</v>
      </c>
      <c r="G12633">
        <v>438</v>
      </c>
      <c r="H12633">
        <v>2.6</v>
      </c>
      <c r="I12633">
        <v>0</v>
      </c>
      <c r="J12633" s="2">
        <v>43126.424270833333</v>
      </c>
      <c r="K12633" s="1" t="s">
        <v>3</v>
      </c>
      <c r="L12633" s="1" t="s">
        <v>4</v>
      </c>
    </row>
    <row r="12634" spans="1:12" hidden="1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>
        <v>10</v>
      </c>
      <c r="F12634">
        <v>2</v>
      </c>
      <c r="G12634">
        <v>115</v>
      </c>
      <c r="H12634">
        <v>0</v>
      </c>
      <c r="I12634">
        <v>0</v>
      </c>
      <c r="J12634" s="2">
        <v>43123.647812499999</v>
      </c>
      <c r="K12634" s="1" t="s">
        <v>3</v>
      </c>
      <c r="L12634" s="1" t="s">
        <v>4</v>
      </c>
    </row>
    <row r="12635" spans="1:12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>
        <v>135</v>
      </c>
      <c r="F12635">
        <v>38</v>
      </c>
      <c r="G12635">
        <v>467</v>
      </c>
      <c r="H12635">
        <v>2.4</v>
      </c>
      <c r="I12635">
        <v>1</v>
      </c>
      <c r="J12635" s="2">
        <v>43045.544583333336</v>
      </c>
      <c r="K12635" s="1" t="s">
        <v>3</v>
      </c>
      <c r="L12635" s="1" t="s">
        <v>4</v>
      </c>
    </row>
    <row r="12636" spans="1:12" hidden="1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>
        <v>9</v>
      </c>
      <c r="F12636">
        <v>1</v>
      </c>
      <c r="G12636">
        <v>103</v>
      </c>
      <c r="H12636">
        <v>0.1</v>
      </c>
      <c r="I12636">
        <v>0</v>
      </c>
      <c r="J12636" s="2">
        <v>43111.454050925924</v>
      </c>
      <c r="K12636" s="1" t="s">
        <v>3</v>
      </c>
      <c r="L12636" s="1" t="s">
        <v>4</v>
      </c>
    </row>
    <row r="12637" spans="1:12" hidden="1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>
        <v>13</v>
      </c>
      <c r="F12637">
        <v>1</v>
      </c>
      <c r="G12637">
        <v>90</v>
      </c>
      <c r="H12637">
        <v>0.1</v>
      </c>
      <c r="I12637">
        <v>0</v>
      </c>
      <c r="J12637" s="2">
        <v>43098.098622685182</v>
      </c>
      <c r="K12637" s="1" t="s">
        <v>3</v>
      </c>
      <c r="L12637" s="1" t="s">
        <v>4</v>
      </c>
    </row>
    <row r="12638" spans="1:12" hidden="1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>
        <v>29</v>
      </c>
      <c r="F12638">
        <v>0</v>
      </c>
      <c r="G12638">
        <v>115</v>
      </c>
      <c r="H12638">
        <v>0.3</v>
      </c>
      <c r="I12638">
        <v>0</v>
      </c>
      <c r="J12638" s="2">
        <v>43122.914733796293</v>
      </c>
      <c r="K12638" s="1" t="s">
        <v>3</v>
      </c>
      <c r="L12638" s="1" t="s">
        <v>4</v>
      </c>
    </row>
    <row r="12639" spans="1:12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>
        <v>8549</v>
      </c>
      <c r="F12639">
        <v>944</v>
      </c>
      <c r="G12639">
        <v>206</v>
      </c>
      <c r="H12639">
        <v>3.7</v>
      </c>
      <c r="I12639">
        <v>0</v>
      </c>
      <c r="J12639" s="2">
        <v>42669.369849537034</v>
      </c>
      <c r="K12639" s="1" t="s">
        <v>3</v>
      </c>
      <c r="L12639" s="1" t="s">
        <v>4</v>
      </c>
    </row>
    <row r="12640" spans="1:12" hidden="1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>
        <v>480</v>
      </c>
      <c r="F12640">
        <v>11</v>
      </c>
      <c r="G12640">
        <v>114</v>
      </c>
      <c r="H12640">
        <v>1.9</v>
      </c>
      <c r="I12640">
        <v>0</v>
      </c>
      <c r="J12640" s="2">
        <v>43122.639097222222</v>
      </c>
      <c r="K12640" s="1" t="s">
        <v>3</v>
      </c>
      <c r="L12640" s="1" t="s">
        <v>4</v>
      </c>
    </row>
    <row r="12641" spans="1:12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>
        <v>5270</v>
      </c>
      <c r="F12641">
        <v>3026</v>
      </c>
      <c r="G12641">
        <v>664</v>
      </c>
      <c r="H12641">
        <v>4.4000000000000004</v>
      </c>
      <c r="I12641">
        <v>0</v>
      </c>
      <c r="J12641" s="2">
        <v>43126.709710648145</v>
      </c>
      <c r="K12641" s="1" t="s">
        <v>3</v>
      </c>
      <c r="L12641" s="1" t="s">
        <v>4</v>
      </c>
    </row>
    <row r="12642" spans="1:12" hidden="1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>
        <v>3378</v>
      </c>
      <c r="F12642">
        <v>0</v>
      </c>
      <c r="G12642">
        <v>547</v>
      </c>
      <c r="H12642">
        <v>2</v>
      </c>
      <c r="I12642">
        <v>0</v>
      </c>
      <c r="J12642" s="2">
        <v>43126.405138888891</v>
      </c>
      <c r="K12642" s="1" t="s">
        <v>3</v>
      </c>
      <c r="L12642" s="1" t="s">
        <v>4</v>
      </c>
    </row>
    <row r="12643" spans="1:12" hidden="1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>
        <v>4</v>
      </c>
      <c r="F12643">
        <v>1</v>
      </c>
      <c r="G12643">
        <v>105</v>
      </c>
      <c r="H12643">
        <v>0</v>
      </c>
      <c r="I12643">
        <v>0</v>
      </c>
      <c r="J12643" s="2">
        <v>43112.765902777777</v>
      </c>
      <c r="K12643" s="1" t="s">
        <v>3</v>
      </c>
      <c r="L12643" s="1" t="s">
        <v>4</v>
      </c>
    </row>
    <row r="12644" spans="1:12" hidden="1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>
        <v>750</v>
      </c>
      <c r="F12644">
        <v>3</v>
      </c>
      <c r="G12644">
        <v>118</v>
      </c>
      <c r="H12644">
        <v>1.3</v>
      </c>
      <c r="I12644">
        <v>0</v>
      </c>
      <c r="J12644" s="2">
        <v>43126.542453703703</v>
      </c>
      <c r="K12644" s="1" t="s">
        <v>3</v>
      </c>
      <c r="L12644" s="1" t="s">
        <v>4</v>
      </c>
    </row>
    <row r="12645" spans="1:12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>
        <v>1347</v>
      </c>
      <c r="F12645">
        <v>95</v>
      </c>
      <c r="G12645">
        <v>534</v>
      </c>
      <c r="H12645">
        <v>2.7</v>
      </c>
      <c r="I12645">
        <v>0</v>
      </c>
      <c r="J12645" s="2">
        <v>43073.977465277778</v>
      </c>
      <c r="K12645" s="1" t="s">
        <v>3</v>
      </c>
      <c r="L12645" s="1" t="s">
        <v>4</v>
      </c>
    </row>
    <row r="12646" spans="1:12" hidden="1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>
        <v>193</v>
      </c>
      <c r="F12646">
        <v>16</v>
      </c>
      <c r="G12646">
        <v>119</v>
      </c>
      <c r="H12646">
        <v>2</v>
      </c>
      <c r="I12646">
        <v>0</v>
      </c>
      <c r="J12646" s="2">
        <v>43126.860486111109</v>
      </c>
      <c r="K12646" s="1" t="s">
        <v>3</v>
      </c>
      <c r="L12646" s="1" t="s">
        <v>4</v>
      </c>
    </row>
    <row r="12647" spans="1:12" hidden="1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>
        <v>267</v>
      </c>
      <c r="F12647">
        <v>13</v>
      </c>
      <c r="G12647">
        <v>202</v>
      </c>
      <c r="H12647">
        <v>2.2000000000000002</v>
      </c>
      <c r="I12647">
        <v>0</v>
      </c>
      <c r="J12647" s="2">
        <v>42665.173981481479</v>
      </c>
      <c r="K12647" s="1" t="s">
        <v>3</v>
      </c>
      <c r="L12647" s="1" t="s">
        <v>4</v>
      </c>
    </row>
    <row r="12648" spans="1:12" hidden="1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>
        <v>69</v>
      </c>
      <c r="F12648">
        <v>0</v>
      </c>
      <c r="G12648">
        <v>353</v>
      </c>
      <c r="H12648">
        <v>2</v>
      </c>
      <c r="I12648">
        <v>0</v>
      </c>
      <c r="J12648" s="2">
        <v>43022.616423611114</v>
      </c>
      <c r="K12648" s="1" t="s">
        <v>3</v>
      </c>
      <c r="L12648" s="1" t="s">
        <v>4</v>
      </c>
    </row>
    <row r="12649" spans="1:12" hidden="1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>
        <v>269</v>
      </c>
      <c r="F12649">
        <v>10</v>
      </c>
      <c r="G12649">
        <v>582</v>
      </c>
      <c r="H12649">
        <v>2.2000000000000002</v>
      </c>
      <c r="I12649">
        <v>0</v>
      </c>
      <c r="J12649" s="2">
        <v>43045.162789351853</v>
      </c>
      <c r="K12649" s="1" t="s">
        <v>3</v>
      </c>
      <c r="L12649" s="1" t="s">
        <v>4</v>
      </c>
    </row>
    <row r="12650" spans="1:12" hidden="1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>
        <v>113</v>
      </c>
      <c r="F12650">
        <v>0</v>
      </c>
      <c r="G12650">
        <v>119</v>
      </c>
      <c r="H12650">
        <v>0.1</v>
      </c>
      <c r="I12650">
        <v>0</v>
      </c>
      <c r="J12650" s="2">
        <v>43126.977997685186</v>
      </c>
      <c r="K12650" s="1" t="s">
        <v>3</v>
      </c>
      <c r="L12650" s="1" t="s">
        <v>4</v>
      </c>
    </row>
    <row r="12651" spans="1:12" hidden="1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>
        <v>16</v>
      </c>
      <c r="F12651">
        <v>3</v>
      </c>
      <c r="G12651">
        <v>94</v>
      </c>
      <c r="H12651">
        <v>0.3</v>
      </c>
      <c r="I12651">
        <v>0</v>
      </c>
      <c r="J12651" s="2">
        <v>43102.521840277775</v>
      </c>
      <c r="K12651" s="1" t="s">
        <v>3</v>
      </c>
      <c r="L12651" s="1" t="s">
        <v>4</v>
      </c>
    </row>
    <row r="12652" spans="1:12" hidden="1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>
        <v>2855</v>
      </c>
      <c r="F12652">
        <v>14</v>
      </c>
      <c r="G12652">
        <v>360</v>
      </c>
      <c r="H12652">
        <v>2.2000000000000002</v>
      </c>
      <c r="I12652">
        <v>0</v>
      </c>
      <c r="J12652" s="2">
        <v>43119.696261574078</v>
      </c>
      <c r="K12652" s="1" t="s">
        <v>3</v>
      </c>
      <c r="L12652" s="1" t="s">
        <v>4</v>
      </c>
    </row>
    <row r="12653" spans="1:12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>
        <v>940</v>
      </c>
      <c r="F12653">
        <v>34</v>
      </c>
      <c r="G12653">
        <v>600</v>
      </c>
      <c r="H12653">
        <v>2.4</v>
      </c>
      <c r="I12653">
        <v>0</v>
      </c>
      <c r="J12653" s="2">
        <v>43062.817986111113</v>
      </c>
      <c r="K12653" s="1" t="s">
        <v>3</v>
      </c>
      <c r="L12653" s="1" t="s">
        <v>4</v>
      </c>
    </row>
    <row r="12654" spans="1:12" hidden="1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>
        <v>5</v>
      </c>
      <c r="F12654">
        <v>0</v>
      </c>
      <c r="G12654">
        <v>80</v>
      </c>
      <c r="H12654">
        <v>0</v>
      </c>
      <c r="I12654">
        <v>0</v>
      </c>
      <c r="J12654" s="2">
        <v>43088.606805555559</v>
      </c>
      <c r="K12654" s="1" t="s">
        <v>3</v>
      </c>
      <c r="L12654" s="1" t="s">
        <v>4</v>
      </c>
    </row>
    <row r="12655" spans="1:12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>
        <v>641</v>
      </c>
      <c r="F12655">
        <v>80</v>
      </c>
      <c r="G12655">
        <v>413</v>
      </c>
      <c r="H12655">
        <v>2.7</v>
      </c>
      <c r="I12655">
        <v>0</v>
      </c>
      <c r="J12655" s="2">
        <v>42875.944652777776</v>
      </c>
      <c r="K12655" s="1" t="s">
        <v>3</v>
      </c>
      <c r="L12655" s="1" t="s">
        <v>4</v>
      </c>
    </row>
    <row r="12656" spans="1:12" hidden="1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>
        <v>25</v>
      </c>
      <c r="F12656">
        <v>7</v>
      </c>
      <c r="G12656">
        <v>117</v>
      </c>
      <c r="H12656">
        <v>0.2</v>
      </c>
      <c r="I12656">
        <v>0</v>
      </c>
      <c r="J12656" s="2">
        <v>43125.39984953704</v>
      </c>
      <c r="K12656" s="1" t="s">
        <v>3</v>
      </c>
      <c r="L12656" s="1" t="s">
        <v>4</v>
      </c>
    </row>
    <row r="12657" spans="1:12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>
        <v>1509</v>
      </c>
      <c r="F12657">
        <v>107</v>
      </c>
      <c r="G12657">
        <v>308</v>
      </c>
      <c r="H12657">
        <v>2.8</v>
      </c>
      <c r="I12657">
        <v>0</v>
      </c>
      <c r="J12657" s="2">
        <v>42771.336435185185</v>
      </c>
      <c r="K12657" s="1" t="s">
        <v>3</v>
      </c>
      <c r="L12657" s="1" t="s">
        <v>4</v>
      </c>
    </row>
    <row r="12658" spans="1:12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>
        <v>497</v>
      </c>
      <c r="F12658">
        <v>24</v>
      </c>
      <c r="G12658">
        <v>119</v>
      </c>
      <c r="H12658">
        <v>2.1</v>
      </c>
      <c r="I12658">
        <v>0</v>
      </c>
      <c r="J12658" s="2">
        <v>43127.529745370368</v>
      </c>
      <c r="K12658" s="1" t="s">
        <v>3</v>
      </c>
      <c r="L12658" s="1" t="s">
        <v>4</v>
      </c>
    </row>
    <row r="12659" spans="1:12" hidden="1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>
        <v>23</v>
      </c>
      <c r="F12659">
        <v>0</v>
      </c>
      <c r="G12659">
        <v>88</v>
      </c>
      <c r="H12659">
        <v>0.2</v>
      </c>
      <c r="I12659">
        <v>0</v>
      </c>
      <c r="J12659" s="2">
        <v>43096.526180555556</v>
      </c>
      <c r="K12659" s="1" t="s">
        <v>3</v>
      </c>
      <c r="L12659" s="1" t="s">
        <v>4</v>
      </c>
    </row>
    <row r="12660" spans="1:12" hidden="1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>
        <v>1</v>
      </c>
      <c r="F12660">
        <v>0</v>
      </c>
      <c r="G12660">
        <v>25</v>
      </c>
      <c r="H12660">
        <v>0</v>
      </c>
      <c r="I12660">
        <v>0</v>
      </c>
      <c r="J12660" s="2">
        <v>43122.717986111114</v>
      </c>
      <c r="K12660" s="1" t="s">
        <v>3</v>
      </c>
      <c r="L12660" s="1" t="s">
        <v>4</v>
      </c>
    </row>
    <row r="12661" spans="1:12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>
        <v>1191</v>
      </c>
      <c r="F12661">
        <v>21</v>
      </c>
      <c r="G12661">
        <v>119</v>
      </c>
      <c r="H12661">
        <v>2.1</v>
      </c>
      <c r="I12661">
        <v>0</v>
      </c>
      <c r="J12661" s="2">
        <v>43126.870428240742</v>
      </c>
      <c r="K12661" s="1" t="s">
        <v>3</v>
      </c>
      <c r="L12661" s="1" t="s">
        <v>4</v>
      </c>
    </row>
    <row r="12662" spans="1:12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>
        <v>2259</v>
      </c>
      <c r="F12662">
        <v>3863</v>
      </c>
      <c r="G12662">
        <v>654</v>
      </c>
      <c r="H12662">
        <v>4.5</v>
      </c>
      <c r="I12662">
        <v>0</v>
      </c>
      <c r="J12662" s="2">
        <v>43117.598576388889</v>
      </c>
      <c r="K12662" s="1" t="s">
        <v>3</v>
      </c>
      <c r="L12662" s="1" t="s">
        <v>4</v>
      </c>
    </row>
    <row r="12663" spans="1:12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>
        <v>2623</v>
      </c>
      <c r="F12663">
        <v>161</v>
      </c>
      <c r="G12663">
        <v>112</v>
      </c>
      <c r="H12663">
        <v>2.2999999999999998</v>
      </c>
      <c r="I12663">
        <v>0</v>
      </c>
      <c r="J12663" s="2">
        <v>42874.786296296297</v>
      </c>
      <c r="K12663" s="1" t="s">
        <v>3</v>
      </c>
      <c r="L12663" s="1" t="s">
        <v>4</v>
      </c>
    </row>
    <row r="12664" spans="1:12" hidden="1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>
        <v>20</v>
      </c>
      <c r="F12664">
        <v>0</v>
      </c>
      <c r="G12664">
        <v>87</v>
      </c>
      <c r="H12664">
        <v>0.4</v>
      </c>
      <c r="I12664">
        <v>0</v>
      </c>
      <c r="J12664" s="2">
        <v>43094.880706018521</v>
      </c>
      <c r="K12664" s="1" t="s">
        <v>3</v>
      </c>
      <c r="L12664" s="1" t="s">
        <v>4</v>
      </c>
    </row>
    <row r="12665" spans="1:12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>
        <v>1999</v>
      </c>
      <c r="F12665">
        <v>101</v>
      </c>
      <c r="G12665">
        <v>363</v>
      </c>
      <c r="H12665">
        <v>2.6</v>
      </c>
      <c r="I12665">
        <v>0</v>
      </c>
      <c r="J12665" s="2">
        <v>43125.943715277775</v>
      </c>
      <c r="K12665" s="1" t="s">
        <v>3</v>
      </c>
      <c r="L12665" s="1" t="s">
        <v>4</v>
      </c>
    </row>
    <row r="12666" spans="1:12" hidden="1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>
        <v>770</v>
      </c>
      <c r="F12666">
        <v>7</v>
      </c>
      <c r="G12666">
        <v>363</v>
      </c>
      <c r="H12666">
        <v>1.5</v>
      </c>
      <c r="I12666">
        <v>0</v>
      </c>
      <c r="J12666" s="2">
        <v>43125.933032407411</v>
      </c>
      <c r="K12666" s="1" t="s">
        <v>3</v>
      </c>
      <c r="L12666" s="1" t="s">
        <v>4</v>
      </c>
    </row>
    <row r="12667" spans="1:12" hidden="1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>
        <v>9</v>
      </c>
      <c r="F12667">
        <v>1</v>
      </c>
      <c r="G12667">
        <v>87</v>
      </c>
      <c r="H12667">
        <v>0.4</v>
      </c>
      <c r="I12667">
        <v>0</v>
      </c>
      <c r="J12667" s="2">
        <v>43095.543958333335</v>
      </c>
      <c r="K12667" s="1" t="s">
        <v>3</v>
      </c>
      <c r="L12667" s="1" t="s">
        <v>4</v>
      </c>
    </row>
    <row r="12668" spans="1:12" hidden="1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>
        <v>353</v>
      </c>
      <c r="F12668">
        <v>8</v>
      </c>
      <c r="G12668">
        <v>117</v>
      </c>
      <c r="H12668">
        <v>1.6</v>
      </c>
      <c r="I12668">
        <v>0</v>
      </c>
      <c r="J12668" s="2">
        <v>43124.835138888891</v>
      </c>
      <c r="K12668" s="1" t="s">
        <v>3</v>
      </c>
      <c r="L12668" s="1" t="s">
        <v>4</v>
      </c>
    </row>
    <row r="12669" spans="1:12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>
        <v>1579</v>
      </c>
      <c r="F12669">
        <v>160</v>
      </c>
      <c r="G12669">
        <v>634</v>
      </c>
      <c r="H12669">
        <v>2.9</v>
      </c>
      <c r="I12669">
        <v>0</v>
      </c>
      <c r="J12669" s="2">
        <v>43096.947372685187</v>
      </c>
      <c r="K12669" s="1" t="s">
        <v>3</v>
      </c>
      <c r="L12669" s="1" t="s">
        <v>4</v>
      </c>
    </row>
    <row r="12670" spans="1:12" hidden="1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>
        <v>113</v>
      </c>
      <c r="F12670">
        <v>5</v>
      </c>
      <c r="G12670">
        <v>51</v>
      </c>
      <c r="H12670">
        <v>1.3</v>
      </c>
      <c r="I12670">
        <v>0</v>
      </c>
      <c r="J12670" s="2">
        <v>43058.723275462966</v>
      </c>
      <c r="K12670" s="1" t="s">
        <v>3</v>
      </c>
      <c r="L12670" s="1" t="s">
        <v>4</v>
      </c>
    </row>
    <row r="12671" spans="1:12" hidden="1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>
        <v>38</v>
      </c>
      <c r="F12671">
        <v>7</v>
      </c>
      <c r="G12671">
        <v>75</v>
      </c>
      <c r="H12671">
        <v>0.3</v>
      </c>
      <c r="I12671">
        <v>0</v>
      </c>
      <c r="J12671" s="2">
        <v>43083.45952546296</v>
      </c>
      <c r="K12671" s="1" t="s">
        <v>3</v>
      </c>
      <c r="L12671" s="1" t="s">
        <v>4</v>
      </c>
    </row>
    <row r="12672" spans="1:12" hidden="1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>
        <v>27</v>
      </c>
      <c r="F12672">
        <v>2</v>
      </c>
      <c r="G12672">
        <v>34</v>
      </c>
      <c r="H12672">
        <v>0.8</v>
      </c>
      <c r="I12672">
        <v>0</v>
      </c>
      <c r="J12672" s="2">
        <v>43041.729722222219</v>
      </c>
      <c r="K12672" s="1" t="s">
        <v>3</v>
      </c>
      <c r="L12672" s="1" t="s">
        <v>4</v>
      </c>
    </row>
    <row r="12673" spans="1:12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>
        <v>3381</v>
      </c>
      <c r="F12673">
        <v>26</v>
      </c>
      <c r="G12673">
        <v>364</v>
      </c>
      <c r="H12673">
        <v>2.2000000000000002</v>
      </c>
      <c r="I12673">
        <v>0</v>
      </c>
      <c r="J12673" s="2">
        <v>43127.547210648147</v>
      </c>
      <c r="K12673" s="1" t="s">
        <v>3</v>
      </c>
      <c r="L12673" s="1" t="s">
        <v>4</v>
      </c>
    </row>
    <row r="12674" spans="1:12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>
        <v>1970</v>
      </c>
      <c r="F12674">
        <v>4328</v>
      </c>
      <c r="G12674">
        <v>534</v>
      </c>
      <c r="H12674">
        <v>4.5999999999999996</v>
      </c>
      <c r="I12674">
        <v>4</v>
      </c>
      <c r="J12674" s="2">
        <v>42997.372013888889</v>
      </c>
      <c r="K12674" s="1" t="s">
        <v>3</v>
      </c>
      <c r="L12674" s="1" t="s">
        <v>4</v>
      </c>
    </row>
    <row r="12675" spans="1:12" hidden="1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>
        <v>1271</v>
      </c>
      <c r="F12675">
        <v>1</v>
      </c>
      <c r="G12675">
        <v>90</v>
      </c>
      <c r="H12675">
        <v>1.7</v>
      </c>
      <c r="I12675">
        <v>0</v>
      </c>
      <c r="J12675" s="2">
        <v>43098.429282407407</v>
      </c>
      <c r="K12675" s="1" t="s">
        <v>3</v>
      </c>
      <c r="L12675" s="1" t="s">
        <v>4</v>
      </c>
    </row>
    <row r="12676" spans="1:12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>
        <v>4505</v>
      </c>
      <c r="F12676">
        <v>1195</v>
      </c>
      <c r="G12676">
        <v>657</v>
      </c>
      <c r="H12676">
        <v>3.8</v>
      </c>
      <c r="I12676">
        <v>0</v>
      </c>
      <c r="J12676" s="2">
        <v>43120.402106481481</v>
      </c>
      <c r="K12676" s="1" t="s">
        <v>3</v>
      </c>
      <c r="L12676" s="1" t="s">
        <v>4</v>
      </c>
    </row>
    <row r="12677" spans="1:12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>
        <v>295</v>
      </c>
      <c r="F12677">
        <v>22</v>
      </c>
      <c r="G12677">
        <v>498</v>
      </c>
      <c r="H12677">
        <v>2.2999999999999998</v>
      </c>
      <c r="I12677">
        <v>0</v>
      </c>
      <c r="J12677" s="2">
        <v>42961.516064814816</v>
      </c>
      <c r="K12677" s="1" t="s">
        <v>3</v>
      </c>
      <c r="L12677" s="1" t="s">
        <v>4</v>
      </c>
    </row>
    <row r="12678" spans="1:12" hidden="1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>
        <v>49</v>
      </c>
      <c r="F12678">
        <v>1</v>
      </c>
      <c r="G12678">
        <v>111</v>
      </c>
      <c r="H12678">
        <v>0.1</v>
      </c>
      <c r="I12678">
        <v>0</v>
      </c>
      <c r="J12678" s="2">
        <v>43118.908692129633</v>
      </c>
      <c r="K12678" s="1" t="s">
        <v>3</v>
      </c>
      <c r="L12678" s="1" t="s">
        <v>4</v>
      </c>
    </row>
    <row r="12679" spans="1:12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>
        <v>2060</v>
      </c>
      <c r="F12679">
        <v>399</v>
      </c>
      <c r="G12679">
        <v>344</v>
      </c>
      <c r="H12679">
        <v>3.3</v>
      </c>
      <c r="I12679">
        <v>3</v>
      </c>
      <c r="J12679" s="2">
        <v>42806.814884259256</v>
      </c>
      <c r="K12679" s="1" t="s">
        <v>3</v>
      </c>
      <c r="L12679" s="1" t="s">
        <v>4</v>
      </c>
    </row>
    <row r="12680" spans="1:12" hidden="1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>
        <v>11</v>
      </c>
      <c r="F12680">
        <v>0</v>
      </c>
      <c r="G12680">
        <v>74</v>
      </c>
      <c r="H12680">
        <v>0.4</v>
      </c>
      <c r="I12680">
        <v>0</v>
      </c>
      <c r="J12680" s="2">
        <v>43081.874641203707</v>
      </c>
      <c r="K12680" s="1" t="s">
        <v>3</v>
      </c>
      <c r="L12680" s="1" t="s">
        <v>4</v>
      </c>
    </row>
    <row r="12681" spans="1:12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>
        <v>685</v>
      </c>
      <c r="F12681">
        <v>45</v>
      </c>
      <c r="G12681">
        <v>179</v>
      </c>
      <c r="H12681">
        <v>2.5</v>
      </c>
      <c r="I12681">
        <v>0</v>
      </c>
      <c r="J12681" s="2">
        <v>42881.924166666664</v>
      </c>
      <c r="K12681" s="1" t="s">
        <v>3</v>
      </c>
      <c r="L12681" s="1" t="s">
        <v>4</v>
      </c>
    </row>
    <row r="12682" spans="1:12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>
        <v>54</v>
      </c>
      <c r="F12682">
        <v>79</v>
      </c>
      <c r="G12682">
        <v>118</v>
      </c>
      <c r="H12682">
        <v>1.5</v>
      </c>
      <c r="I12682">
        <v>0</v>
      </c>
      <c r="J12682" s="2">
        <v>43126.386134259257</v>
      </c>
      <c r="K12682" s="1" t="s">
        <v>3</v>
      </c>
      <c r="L12682" s="1" t="s">
        <v>4</v>
      </c>
    </row>
    <row r="12683" spans="1:12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>
        <v>1163</v>
      </c>
      <c r="F12683">
        <v>580</v>
      </c>
      <c r="G12683">
        <v>592</v>
      </c>
      <c r="H12683">
        <v>3.5</v>
      </c>
      <c r="I12683">
        <v>1</v>
      </c>
      <c r="J12683" s="2">
        <v>43055.594733796293</v>
      </c>
      <c r="K12683" s="1" t="s">
        <v>109</v>
      </c>
      <c r="L12683" s="1" t="s">
        <v>4</v>
      </c>
    </row>
    <row r="12684" spans="1:12" hidden="1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>
        <v>41</v>
      </c>
      <c r="F12684">
        <v>0</v>
      </c>
      <c r="G12684">
        <v>58</v>
      </c>
      <c r="H12684">
        <v>0.9</v>
      </c>
      <c r="I12684">
        <v>0</v>
      </c>
      <c r="J12684" s="2">
        <v>43066.576631944445</v>
      </c>
      <c r="K12684" s="1" t="s">
        <v>3</v>
      </c>
      <c r="L12684" s="1" t="s">
        <v>4</v>
      </c>
    </row>
    <row r="12685" spans="1:12" hidden="1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>
        <v>33</v>
      </c>
      <c r="F12685">
        <v>0</v>
      </c>
      <c r="G12685">
        <v>96</v>
      </c>
      <c r="H12685">
        <v>0.6</v>
      </c>
      <c r="I12685">
        <v>0</v>
      </c>
      <c r="J12685" s="2">
        <v>43103.949189814812</v>
      </c>
      <c r="K12685" s="1" t="s">
        <v>3</v>
      </c>
      <c r="L12685" s="1" t="s">
        <v>4</v>
      </c>
    </row>
    <row r="12686" spans="1:12" hidden="1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>
        <v>99</v>
      </c>
      <c r="F12686">
        <v>0</v>
      </c>
      <c r="G12686">
        <v>90</v>
      </c>
      <c r="H12686">
        <v>1.7</v>
      </c>
      <c r="I12686">
        <v>0</v>
      </c>
      <c r="J12686" s="2">
        <v>43098.434467592589</v>
      </c>
      <c r="K12686" s="1" t="s">
        <v>3</v>
      </c>
      <c r="L12686" s="1" t="s">
        <v>4</v>
      </c>
    </row>
    <row r="12687" spans="1:12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>
        <v>1146</v>
      </c>
      <c r="F12687">
        <v>124</v>
      </c>
      <c r="G12687">
        <v>363</v>
      </c>
      <c r="H12687">
        <v>2.6</v>
      </c>
      <c r="I12687">
        <v>0</v>
      </c>
      <c r="J12687" s="2">
        <v>43125.832604166666</v>
      </c>
      <c r="K12687" s="1" t="s">
        <v>3</v>
      </c>
      <c r="L12687" s="1" t="s">
        <v>4</v>
      </c>
    </row>
    <row r="12688" spans="1:12" hidden="1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>
        <v>164</v>
      </c>
      <c r="F12688">
        <v>0</v>
      </c>
      <c r="G12688">
        <v>116</v>
      </c>
      <c r="H12688">
        <v>1</v>
      </c>
      <c r="I12688">
        <v>0</v>
      </c>
      <c r="J12688" s="2">
        <v>43123.702592592592</v>
      </c>
      <c r="K12688" s="1" t="s">
        <v>3</v>
      </c>
      <c r="L12688" s="1" t="s">
        <v>4</v>
      </c>
    </row>
    <row r="12689" spans="1:12" hidden="1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>
        <v>73</v>
      </c>
      <c r="F12689">
        <v>12</v>
      </c>
      <c r="G12689">
        <v>101</v>
      </c>
      <c r="H12689">
        <v>1.4</v>
      </c>
      <c r="I12689">
        <v>0</v>
      </c>
      <c r="J12689" s="2">
        <v>43108.826238425929</v>
      </c>
      <c r="K12689" s="1" t="s">
        <v>3</v>
      </c>
      <c r="L12689" s="1" t="s">
        <v>4</v>
      </c>
    </row>
    <row r="12690" spans="1:12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>
        <v>1113</v>
      </c>
      <c r="F12690">
        <v>229</v>
      </c>
      <c r="G12690">
        <v>364</v>
      </c>
      <c r="H12690">
        <v>3</v>
      </c>
      <c r="I12690">
        <v>0</v>
      </c>
      <c r="J12690" s="2">
        <v>43127.620138888888</v>
      </c>
      <c r="K12690" s="1" t="s">
        <v>3</v>
      </c>
      <c r="L12690" s="1" t="s">
        <v>4</v>
      </c>
    </row>
    <row r="12691" spans="1:12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>
        <v>1104</v>
      </c>
      <c r="F12691">
        <v>101</v>
      </c>
      <c r="G12691">
        <v>416</v>
      </c>
      <c r="H12691">
        <v>2.8</v>
      </c>
      <c r="I12691">
        <v>0</v>
      </c>
      <c r="J12691" s="2">
        <v>42962.479062500002</v>
      </c>
      <c r="K12691" s="1" t="s">
        <v>3</v>
      </c>
      <c r="L12691" s="1" t="s">
        <v>4</v>
      </c>
    </row>
    <row r="12692" spans="1:12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>
        <v>242</v>
      </c>
      <c r="F12692">
        <v>33</v>
      </c>
      <c r="G12692">
        <v>117</v>
      </c>
      <c r="H12692">
        <v>0.7</v>
      </c>
      <c r="I12692">
        <v>0</v>
      </c>
      <c r="J12692" s="2">
        <v>43125.493055555555</v>
      </c>
      <c r="K12692" s="1" t="s">
        <v>3</v>
      </c>
      <c r="L12692" s="1" t="s">
        <v>4</v>
      </c>
    </row>
    <row r="12693" spans="1:12" hidden="1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>
        <v>11</v>
      </c>
      <c r="F12693">
        <v>0</v>
      </c>
      <c r="G12693">
        <v>73</v>
      </c>
      <c r="H12693">
        <v>0.3</v>
      </c>
      <c r="I12693">
        <v>0</v>
      </c>
      <c r="J12693" s="2">
        <v>43080.858703703707</v>
      </c>
      <c r="K12693" s="1" t="s">
        <v>3</v>
      </c>
      <c r="L12693" s="1" t="s">
        <v>4</v>
      </c>
    </row>
    <row r="12694" spans="1:12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>
        <v>250</v>
      </c>
      <c r="F12694">
        <v>23</v>
      </c>
      <c r="G12694">
        <v>398</v>
      </c>
      <c r="H12694">
        <v>2.2999999999999998</v>
      </c>
      <c r="I12694">
        <v>0</v>
      </c>
      <c r="J12694" s="2">
        <v>42861.342349537037</v>
      </c>
      <c r="K12694" s="1" t="s">
        <v>3</v>
      </c>
      <c r="L12694" s="1" t="s">
        <v>4</v>
      </c>
    </row>
    <row r="12695" spans="1:12" hidden="1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>
        <v>5</v>
      </c>
      <c r="F12695">
        <v>2</v>
      </c>
      <c r="G12695">
        <v>92</v>
      </c>
      <c r="H12695">
        <v>0.1</v>
      </c>
      <c r="I12695">
        <v>0</v>
      </c>
      <c r="J12695" s="2">
        <v>43099.695138888892</v>
      </c>
      <c r="K12695" s="1" t="s">
        <v>3</v>
      </c>
      <c r="L12695" s="1" t="s">
        <v>4</v>
      </c>
    </row>
    <row r="12696" spans="1:12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>
        <v>1752</v>
      </c>
      <c r="F12696">
        <v>94</v>
      </c>
      <c r="G12696">
        <v>364</v>
      </c>
      <c r="H12696">
        <v>1.7</v>
      </c>
      <c r="I12696">
        <v>0</v>
      </c>
      <c r="J12696" s="2">
        <v>43127.516469907408</v>
      </c>
      <c r="K12696" s="1" t="s">
        <v>3</v>
      </c>
      <c r="L12696" s="1" t="s">
        <v>4</v>
      </c>
    </row>
    <row r="12697" spans="1:12" hidden="1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>
        <v>52</v>
      </c>
      <c r="F12697">
        <v>9</v>
      </c>
      <c r="G12697">
        <v>36</v>
      </c>
      <c r="H12697">
        <v>2.1</v>
      </c>
      <c r="I12697">
        <v>0</v>
      </c>
      <c r="J12697" s="2">
        <v>42499.381238425929</v>
      </c>
      <c r="K12697" s="1" t="s">
        <v>3</v>
      </c>
      <c r="L12697" s="1" t="s">
        <v>4</v>
      </c>
    </row>
    <row r="12698" spans="1:12" hidden="1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>
        <v>2</v>
      </c>
      <c r="F12698">
        <v>0</v>
      </c>
      <c r="G12698">
        <v>6</v>
      </c>
      <c r="H12698">
        <v>0</v>
      </c>
      <c r="I12698">
        <v>0</v>
      </c>
      <c r="J12698" s="2">
        <v>43104.595636574071</v>
      </c>
      <c r="K12698" s="1" t="s">
        <v>3</v>
      </c>
      <c r="L12698" s="1" t="s">
        <v>4</v>
      </c>
    </row>
    <row r="12699" spans="1:12" hidden="1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>
        <v>15</v>
      </c>
      <c r="F12699">
        <v>0</v>
      </c>
      <c r="G12699">
        <v>107</v>
      </c>
      <c r="H12699">
        <v>0.2</v>
      </c>
      <c r="I12699">
        <v>0</v>
      </c>
      <c r="J12699" s="2">
        <v>43115.519930555558</v>
      </c>
      <c r="K12699" s="1" t="s">
        <v>3</v>
      </c>
      <c r="L12699" s="1" t="s">
        <v>4</v>
      </c>
    </row>
    <row r="12700" spans="1:12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>
        <v>445</v>
      </c>
      <c r="F12700">
        <v>117</v>
      </c>
      <c r="G12700">
        <v>473</v>
      </c>
      <c r="H12700">
        <v>2.8</v>
      </c>
      <c r="I12700">
        <v>0</v>
      </c>
      <c r="J12700" s="2">
        <v>42936.356064814812</v>
      </c>
      <c r="K12700" s="1" t="s">
        <v>3</v>
      </c>
      <c r="L12700" s="1" t="s">
        <v>4</v>
      </c>
    </row>
    <row r="12701" spans="1:12" hidden="1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>
        <v>10</v>
      </c>
      <c r="F12701">
        <v>0</v>
      </c>
      <c r="G12701">
        <v>85</v>
      </c>
      <c r="H12701">
        <v>0.2</v>
      </c>
      <c r="I12701">
        <v>0</v>
      </c>
      <c r="J12701" s="2">
        <v>43093.486747685187</v>
      </c>
      <c r="K12701" s="1" t="s">
        <v>3</v>
      </c>
      <c r="L12701" s="1" t="s">
        <v>4</v>
      </c>
    </row>
    <row r="12702" spans="1:12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>
        <v>846</v>
      </c>
      <c r="F12702">
        <v>57</v>
      </c>
      <c r="G12702">
        <v>203</v>
      </c>
      <c r="H12702">
        <v>2.6</v>
      </c>
      <c r="I12702">
        <v>0</v>
      </c>
      <c r="J12702" s="2">
        <v>42665.964733796296</v>
      </c>
      <c r="K12702" s="1" t="s">
        <v>3</v>
      </c>
      <c r="L12702" s="1" t="s">
        <v>4</v>
      </c>
    </row>
    <row r="12703" spans="1:12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>
        <v>818</v>
      </c>
      <c r="F12703">
        <v>33</v>
      </c>
      <c r="G12703">
        <v>473</v>
      </c>
      <c r="H12703">
        <v>2.4</v>
      </c>
      <c r="I12703">
        <v>0</v>
      </c>
      <c r="J12703" s="2">
        <v>42936.356226851851</v>
      </c>
      <c r="K12703" s="1" t="s">
        <v>3</v>
      </c>
      <c r="L12703" s="1" t="s">
        <v>4</v>
      </c>
    </row>
    <row r="12704" spans="1:12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>
        <v>428</v>
      </c>
      <c r="F12704">
        <v>77</v>
      </c>
      <c r="G12704">
        <v>444</v>
      </c>
      <c r="H12704">
        <v>2.7</v>
      </c>
      <c r="I12704">
        <v>0</v>
      </c>
      <c r="J12704" s="2">
        <v>43123.606446759259</v>
      </c>
      <c r="K12704" s="1" t="s">
        <v>3</v>
      </c>
      <c r="L12704" s="1" t="s">
        <v>4</v>
      </c>
    </row>
    <row r="12705" spans="1:12" hidden="1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>
        <v>30</v>
      </c>
      <c r="F12705">
        <v>2</v>
      </c>
      <c r="G12705">
        <v>104</v>
      </c>
      <c r="H12705">
        <v>0.2</v>
      </c>
      <c r="I12705">
        <v>0</v>
      </c>
      <c r="J12705" s="2">
        <v>43112.39707175926</v>
      </c>
      <c r="K12705" s="1" t="s">
        <v>3</v>
      </c>
      <c r="L12705" s="1" t="s">
        <v>4</v>
      </c>
    </row>
    <row r="12706" spans="1:12" hidden="1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>
        <v>2</v>
      </c>
      <c r="F12706">
        <v>0</v>
      </c>
      <c r="G12706">
        <v>19</v>
      </c>
      <c r="H12706">
        <v>0</v>
      </c>
      <c r="I12706">
        <v>0</v>
      </c>
      <c r="J12706" s="2">
        <v>43117.564849537041</v>
      </c>
      <c r="K12706" s="1" t="s">
        <v>3</v>
      </c>
      <c r="L12706" s="1" t="s">
        <v>4</v>
      </c>
    </row>
    <row r="12707" spans="1:12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>
        <v>255</v>
      </c>
      <c r="F12707">
        <v>63</v>
      </c>
      <c r="G12707">
        <v>53</v>
      </c>
      <c r="H12707">
        <v>2.6</v>
      </c>
      <c r="I12707">
        <v>0</v>
      </c>
      <c r="J12707" s="2">
        <v>42515.834560185183</v>
      </c>
      <c r="K12707" s="1" t="s">
        <v>3</v>
      </c>
      <c r="L12707" s="1" t="s">
        <v>4</v>
      </c>
    </row>
    <row r="12708" spans="1:12" hidden="1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>
        <v>192</v>
      </c>
      <c r="F12708">
        <v>2</v>
      </c>
      <c r="G12708">
        <v>119</v>
      </c>
      <c r="H12708">
        <v>0.3</v>
      </c>
      <c r="I12708">
        <v>0</v>
      </c>
      <c r="J12708" s="2">
        <v>43127.651053240741</v>
      </c>
      <c r="K12708" s="1" t="s">
        <v>3</v>
      </c>
      <c r="L12708" s="1" t="s">
        <v>4</v>
      </c>
    </row>
    <row r="12709" spans="1:12" hidden="1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>
        <v>504</v>
      </c>
      <c r="F12709">
        <v>16</v>
      </c>
      <c r="G12709">
        <v>118</v>
      </c>
      <c r="H12709">
        <v>2.1</v>
      </c>
      <c r="I12709">
        <v>0</v>
      </c>
      <c r="J12709" s="2">
        <v>43125.924224537041</v>
      </c>
      <c r="K12709" s="1" t="s">
        <v>3</v>
      </c>
      <c r="L12709" s="1" t="s">
        <v>4</v>
      </c>
    </row>
    <row r="12710" spans="1:12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>
        <v>1284</v>
      </c>
      <c r="F12710">
        <v>301</v>
      </c>
      <c r="G12710">
        <v>621</v>
      </c>
      <c r="H12710">
        <v>3.2</v>
      </c>
      <c r="I12710">
        <v>0</v>
      </c>
      <c r="J12710" s="2">
        <v>43084.550659722219</v>
      </c>
      <c r="K12710" s="1" t="s">
        <v>3</v>
      </c>
      <c r="L12710" s="1" t="s">
        <v>4</v>
      </c>
    </row>
    <row r="12711" spans="1:12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>
        <v>1380</v>
      </c>
      <c r="F12711">
        <v>231</v>
      </c>
      <c r="G12711">
        <v>93</v>
      </c>
      <c r="H12711">
        <v>3.1</v>
      </c>
      <c r="I12711">
        <v>0</v>
      </c>
      <c r="J12711" s="2">
        <v>42555.750856481478</v>
      </c>
      <c r="K12711" s="1" t="s">
        <v>3</v>
      </c>
      <c r="L12711" s="1" t="s">
        <v>4</v>
      </c>
    </row>
    <row r="12712" spans="1:12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>
        <v>910</v>
      </c>
      <c r="F12712">
        <v>60</v>
      </c>
      <c r="G12712">
        <v>337</v>
      </c>
      <c r="H12712">
        <v>2.6</v>
      </c>
      <c r="I12712">
        <v>0</v>
      </c>
      <c r="J12712" s="2">
        <v>42800.18990740741</v>
      </c>
      <c r="K12712" s="1" t="s">
        <v>3</v>
      </c>
      <c r="L12712" s="1" t="s">
        <v>4</v>
      </c>
    </row>
    <row r="12713" spans="1:12" hidden="1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>
        <v>172</v>
      </c>
      <c r="F12713">
        <v>7</v>
      </c>
      <c r="G12713">
        <v>530</v>
      </c>
      <c r="H12713">
        <v>2.1</v>
      </c>
      <c r="I12713">
        <v>0</v>
      </c>
      <c r="J12713" s="2">
        <v>42992.913182870368</v>
      </c>
      <c r="K12713" s="1" t="s">
        <v>3</v>
      </c>
      <c r="L12713" s="1" t="s">
        <v>4</v>
      </c>
    </row>
    <row r="12714" spans="1:12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>
        <v>389</v>
      </c>
      <c r="F12714">
        <v>61</v>
      </c>
      <c r="G12714">
        <v>89</v>
      </c>
      <c r="H12714">
        <v>1.7</v>
      </c>
      <c r="I12714">
        <v>0</v>
      </c>
      <c r="J12714" s="2">
        <v>43096.940416666665</v>
      </c>
      <c r="K12714" s="1" t="s">
        <v>3</v>
      </c>
      <c r="L12714" s="1" t="s">
        <v>4</v>
      </c>
    </row>
    <row r="12715" spans="1:12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>
        <v>3501</v>
      </c>
      <c r="F12715">
        <v>796</v>
      </c>
      <c r="G12715">
        <v>640</v>
      </c>
      <c r="H12715">
        <v>3.6</v>
      </c>
      <c r="I12715">
        <v>0</v>
      </c>
      <c r="J12715" s="2">
        <v>43127.67460648148</v>
      </c>
      <c r="K12715" s="1" t="s">
        <v>3</v>
      </c>
      <c r="L12715" s="1" t="s">
        <v>4</v>
      </c>
    </row>
    <row r="12716" spans="1:12" hidden="1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>
        <v>2</v>
      </c>
      <c r="F12716">
        <v>0</v>
      </c>
      <c r="G12716">
        <v>6</v>
      </c>
      <c r="H12716">
        <v>0</v>
      </c>
      <c r="I12716">
        <v>0</v>
      </c>
      <c r="J12716" s="2">
        <v>43104.623657407406</v>
      </c>
      <c r="K12716" s="1" t="s">
        <v>3</v>
      </c>
      <c r="L12716" s="1" t="s">
        <v>4</v>
      </c>
    </row>
    <row r="12717" spans="1:12" hidden="1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>
        <v>26</v>
      </c>
      <c r="F12717">
        <v>9</v>
      </c>
      <c r="G12717">
        <v>113</v>
      </c>
      <c r="H12717">
        <v>0.3</v>
      </c>
      <c r="I12717">
        <v>0</v>
      </c>
      <c r="J12717" s="2">
        <v>43121.655914351853</v>
      </c>
      <c r="K12717" s="1" t="s">
        <v>3</v>
      </c>
      <c r="L12717" s="1" t="s">
        <v>4</v>
      </c>
    </row>
    <row r="12718" spans="1:12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>
        <v>1970</v>
      </c>
      <c r="F12718">
        <v>75</v>
      </c>
      <c r="G12718">
        <v>119</v>
      </c>
      <c r="H12718">
        <v>2.5</v>
      </c>
      <c r="I12718">
        <v>0</v>
      </c>
      <c r="J12718" s="2">
        <v>43127.41746527778</v>
      </c>
      <c r="K12718" s="1" t="s">
        <v>3</v>
      </c>
      <c r="L12718" s="1" t="s">
        <v>4</v>
      </c>
    </row>
    <row r="12719" spans="1:12" hidden="1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>
        <v>105</v>
      </c>
      <c r="F12719">
        <v>1</v>
      </c>
      <c r="G12719">
        <v>117</v>
      </c>
      <c r="H12719">
        <v>0.2</v>
      </c>
      <c r="I12719">
        <v>0</v>
      </c>
      <c r="J12719" s="2">
        <v>43124.773726851854</v>
      </c>
      <c r="K12719" s="1" t="s">
        <v>3</v>
      </c>
      <c r="L12719" s="1" t="s">
        <v>4</v>
      </c>
    </row>
    <row r="12720" spans="1:12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>
        <v>1033</v>
      </c>
      <c r="F12720">
        <v>161</v>
      </c>
      <c r="G12720">
        <v>462</v>
      </c>
      <c r="H12720">
        <v>2.9</v>
      </c>
      <c r="I12720">
        <v>0</v>
      </c>
      <c r="J12720" s="2">
        <v>43121.594270833331</v>
      </c>
      <c r="K12720" s="1" t="s">
        <v>3</v>
      </c>
      <c r="L12720" s="1" t="s">
        <v>4</v>
      </c>
    </row>
    <row r="12721" spans="1:12" hidden="1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>
        <v>1662</v>
      </c>
      <c r="F12721">
        <v>1</v>
      </c>
      <c r="G12721">
        <v>597</v>
      </c>
      <c r="H12721">
        <v>2</v>
      </c>
      <c r="I12721">
        <v>0</v>
      </c>
      <c r="J12721" s="2">
        <v>43127.63894675926</v>
      </c>
      <c r="K12721" s="1" t="s">
        <v>3</v>
      </c>
      <c r="L12721" s="1" t="s">
        <v>4</v>
      </c>
    </row>
    <row r="12722" spans="1:12" hidden="1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>
        <v>100</v>
      </c>
      <c r="F12722">
        <v>5</v>
      </c>
      <c r="G12722">
        <v>32</v>
      </c>
      <c r="H12722">
        <v>2</v>
      </c>
      <c r="I12722">
        <v>0</v>
      </c>
      <c r="J12722" s="2">
        <v>43039.943402777775</v>
      </c>
      <c r="K12722" s="1" t="s">
        <v>3</v>
      </c>
      <c r="L12722" s="1" t="s">
        <v>4</v>
      </c>
    </row>
    <row r="12723" spans="1:12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>
        <v>2288</v>
      </c>
      <c r="F12723">
        <v>13446</v>
      </c>
      <c r="G12723">
        <v>652</v>
      </c>
      <c r="H12723">
        <v>5.4</v>
      </c>
      <c r="I12723">
        <v>0</v>
      </c>
      <c r="J12723" s="2">
        <v>43115.581678240742</v>
      </c>
      <c r="K12723" s="1" t="s">
        <v>3</v>
      </c>
      <c r="L12723" s="1" t="s">
        <v>4</v>
      </c>
    </row>
    <row r="12724" spans="1:12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>
        <v>2581</v>
      </c>
      <c r="F12724">
        <v>50</v>
      </c>
      <c r="G12724">
        <v>497</v>
      </c>
      <c r="H12724">
        <v>2.5</v>
      </c>
      <c r="I12724">
        <v>0</v>
      </c>
      <c r="J12724" s="2">
        <v>43127.56349537037</v>
      </c>
      <c r="K12724" s="1" t="s">
        <v>3</v>
      </c>
      <c r="L12724" s="1" t="s">
        <v>4</v>
      </c>
    </row>
    <row r="12725" spans="1:12" hidden="1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>
        <v>436</v>
      </c>
      <c r="F12725">
        <v>0</v>
      </c>
      <c r="G12725">
        <v>119</v>
      </c>
      <c r="H12725">
        <v>0.8</v>
      </c>
      <c r="I12725">
        <v>0</v>
      </c>
      <c r="J12725" s="2">
        <v>43127.118854166663</v>
      </c>
      <c r="K12725" s="1" t="s">
        <v>3</v>
      </c>
      <c r="L12725" s="1" t="s">
        <v>4</v>
      </c>
    </row>
    <row r="12726" spans="1:12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>
        <v>1119</v>
      </c>
      <c r="F12726">
        <v>149</v>
      </c>
      <c r="G12726">
        <v>520</v>
      </c>
      <c r="H12726">
        <v>2.9</v>
      </c>
      <c r="I12726">
        <v>0</v>
      </c>
      <c r="J12726" s="2">
        <v>42983.222141203703</v>
      </c>
      <c r="K12726" s="1" t="s">
        <v>3</v>
      </c>
      <c r="L12726" s="1" t="s">
        <v>4</v>
      </c>
    </row>
    <row r="12727" spans="1:12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>
        <v>299</v>
      </c>
      <c r="F12727">
        <v>35</v>
      </c>
      <c r="G12727">
        <v>527</v>
      </c>
      <c r="H12727">
        <v>2.4</v>
      </c>
      <c r="I12727">
        <v>0</v>
      </c>
      <c r="J12727" s="2">
        <v>43057.819328703707</v>
      </c>
      <c r="K12727" s="1" t="s">
        <v>3</v>
      </c>
      <c r="L12727" s="1" t="s">
        <v>4</v>
      </c>
    </row>
    <row r="12728" spans="1:12" hidden="1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>
        <v>13</v>
      </c>
      <c r="F12728">
        <v>0</v>
      </c>
      <c r="G12728">
        <v>40</v>
      </c>
      <c r="H12728">
        <v>0.5</v>
      </c>
      <c r="I12728">
        <v>0</v>
      </c>
      <c r="J12728" s="2">
        <v>43048.350868055553</v>
      </c>
      <c r="K12728" s="1" t="s">
        <v>3</v>
      </c>
      <c r="L12728" s="1" t="s">
        <v>4</v>
      </c>
    </row>
    <row r="12729" spans="1:12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>
        <v>84</v>
      </c>
      <c r="F12729">
        <v>24</v>
      </c>
      <c r="G12729">
        <v>256</v>
      </c>
      <c r="H12729">
        <v>2.2999999999999998</v>
      </c>
      <c r="I12729">
        <v>0</v>
      </c>
      <c r="J12729" s="2">
        <v>42718.886111111111</v>
      </c>
      <c r="K12729" s="1" t="s">
        <v>3</v>
      </c>
      <c r="L12729" s="1" t="s">
        <v>4</v>
      </c>
    </row>
    <row r="12730" spans="1:12" hidden="1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>
        <v>185</v>
      </c>
      <c r="F12730">
        <v>17</v>
      </c>
      <c r="G12730">
        <v>530</v>
      </c>
      <c r="H12730">
        <v>2.2999999999999998</v>
      </c>
      <c r="I12730">
        <v>0</v>
      </c>
      <c r="J12730" s="2">
        <v>43086.888854166667</v>
      </c>
      <c r="K12730" s="1" t="s">
        <v>3</v>
      </c>
      <c r="L12730" s="1" t="s">
        <v>4</v>
      </c>
    </row>
    <row r="12731" spans="1:12" hidden="1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>
        <v>3</v>
      </c>
      <c r="F12731">
        <v>0</v>
      </c>
      <c r="G12731">
        <v>26</v>
      </c>
      <c r="H12731">
        <v>0</v>
      </c>
      <c r="I12731">
        <v>0</v>
      </c>
      <c r="J12731" s="2">
        <v>43124.484479166669</v>
      </c>
      <c r="K12731" s="1" t="s">
        <v>3</v>
      </c>
      <c r="L12731" s="1" t="s">
        <v>4</v>
      </c>
    </row>
    <row r="12732" spans="1:12" hidden="1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>
        <v>139</v>
      </c>
      <c r="F12732">
        <v>0</v>
      </c>
      <c r="G12732">
        <v>482</v>
      </c>
      <c r="H12732">
        <v>2</v>
      </c>
      <c r="I12732">
        <v>0</v>
      </c>
      <c r="J12732" s="2">
        <v>43066.610844907409</v>
      </c>
      <c r="K12732" s="1" t="s">
        <v>3</v>
      </c>
      <c r="L12732" s="1" t="s">
        <v>4</v>
      </c>
    </row>
    <row r="12733" spans="1:12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>
        <v>2122</v>
      </c>
      <c r="F12733">
        <v>184</v>
      </c>
      <c r="G12733">
        <v>664</v>
      </c>
      <c r="H12733">
        <v>3</v>
      </c>
      <c r="I12733">
        <v>0</v>
      </c>
      <c r="J12733" s="2">
        <v>43126.724699074075</v>
      </c>
      <c r="K12733" s="1" t="s">
        <v>3</v>
      </c>
      <c r="L12733" s="1" t="s">
        <v>4</v>
      </c>
    </row>
    <row r="12734" spans="1:12" hidden="1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>
        <v>8</v>
      </c>
      <c r="F12734">
        <v>1</v>
      </c>
      <c r="G12734">
        <v>114</v>
      </c>
      <c r="H12734">
        <v>0</v>
      </c>
      <c r="I12734">
        <v>0</v>
      </c>
      <c r="J12734" s="2">
        <v>43122.539803240739</v>
      </c>
      <c r="K12734" s="1" t="s">
        <v>3</v>
      </c>
      <c r="L12734" s="1" t="s">
        <v>4</v>
      </c>
    </row>
    <row r="12735" spans="1:12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>
        <v>178</v>
      </c>
      <c r="F12735">
        <v>23</v>
      </c>
      <c r="G12735">
        <v>117</v>
      </c>
      <c r="H12735">
        <v>0.9</v>
      </c>
      <c r="I12735">
        <v>0</v>
      </c>
      <c r="J12735" s="2">
        <v>43124.809942129628</v>
      </c>
      <c r="K12735" s="1" t="s">
        <v>3</v>
      </c>
      <c r="L12735" s="1" t="s">
        <v>4</v>
      </c>
    </row>
    <row r="12736" spans="1:12" hidden="1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>
        <v>135</v>
      </c>
      <c r="F12736">
        <v>0</v>
      </c>
      <c r="G12736">
        <v>118</v>
      </c>
      <c r="H12736">
        <v>0.4</v>
      </c>
      <c r="I12736">
        <v>0</v>
      </c>
      <c r="J12736" s="2">
        <v>43126.544965277775</v>
      </c>
      <c r="K12736" s="1" t="s">
        <v>3</v>
      </c>
      <c r="L12736" s="1" t="s">
        <v>4</v>
      </c>
    </row>
    <row r="12737" spans="1:12" hidden="1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>
        <v>44</v>
      </c>
      <c r="F12737">
        <v>1</v>
      </c>
      <c r="G12737">
        <v>112</v>
      </c>
      <c r="H12737">
        <v>0.9</v>
      </c>
      <c r="I12737">
        <v>0</v>
      </c>
      <c r="J12737" s="2">
        <v>43120.563518518517</v>
      </c>
      <c r="K12737" s="1" t="s">
        <v>3</v>
      </c>
      <c r="L12737" s="1" t="s">
        <v>4</v>
      </c>
    </row>
    <row r="12738" spans="1:12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>
        <v>1849</v>
      </c>
      <c r="F12738">
        <v>30</v>
      </c>
      <c r="G12738">
        <v>308</v>
      </c>
      <c r="H12738">
        <v>2.4</v>
      </c>
      <c r="I12738">
        <v>0</v>
      </c>
      <c r="J12738" s="2">
        <v>42771.424560185187</v>
      </c>
      <c r="K12738" s="1" t="s">
        <v>3</v>
      </c>
      <c r="L12738" s="1" t="s">
        <v>4</v>
      </c>
    </row>
    <row r="12739" spans="1:12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>
        <v>603</v>
      </c>
      <c r="F12739">
        <v>156</v>
      </c>
      <c r="G12739">
        <v>246</v>
      </c>
      <c r="H12739">
        <v>2.9</v>
      </c>
      <c r="I12739">
        <v>0</v>
      </c>
      <c r="J12739" s="2">
        <v>42709.422719907408</v>
      </c>
      <c r="K12739" s="1" t="s">
        <v>3</v>
      </c>
      <c r="L12739" s="1" t="s">
        <v>4</v>
      </c>
    </row>
    <row r="12740" spans="1:12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>
        <v>689</v>
      </c>
      <c r="F12740">
        <v>27</v>
      </c>
      <c r="G12740">
        <v>97</v>
      </c>
      <c r="H12740">
        <v>1.4</v>
      </c>
      <c r="I12740">
        <v>0</v>
      </c>
      <c r="J12740" s="2">
        <v>43105.647928240738</v>
      </c>
      <c r="K12740" s="1" t="s">
        <v>3</v>
      </c>
      <c r="L12740" s="1" t="s">
        <v>4</v>
      </c>
    </row>
    <row r="12741" spans="1:12" hidden="1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>
        <v>275</v>
      </c>
      <c r="F12741">
        <v>4</v>
      </c>
      <c r="G12741">
        <v>110</v>
      </c>
      <c r="H12741">
        <v>1.1000000000000001</v>
      </c>
      <c r="I12741">
        <v>0</v>
      </c>
      <c r="J12741" s="2">
        <v>43118.656539351854</v>
      </c>
      <c r="K12741" s="1" t="s">
        <v>3</v>
      </c>
      <c r="L12741" s="1" t="s">
        <v>4</v>
      </c>
    </row>
    <row r="12742" spans="1:12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>
        <v>6536</v>
      </c>
      <c r="F12742">
        <v>5615</v>
      </c>
      <c r="G12742">
        <v>664</v>
      </c>
      <c r="H12742">
        <v>4.8</v>
      </c>
      <c r="I12742">
        <v>0</v>
      </c>
      <c r="J12742" s="2">
        <v>43127.507650462961</v>
      </c>
      <c r="K12742" s="1" t="s">
        <v>3</v>
      </c>
      <c r="L12742" s="1" t="s">
        <v>4</v>
      </c>
    </row>
    <row r="12743" spans="1:12" hidden="1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>
        <v>35</v>
      </c>
      <c r="F12743">
        <v>1</v>
      </c>
      <c r="G12743">
        <v>48</v>
      </c>
      <c r="H12743">
        <v>0.3</v>
      </c>
      <c r="I12743">
        <v>0</v>
      </c>
      <c r="J12743" s="2">
        <v>43056.340787037036</v>
      </c>
      <c r="K12743" s="1" t="s">
        <v>3</v>
      </c>
      <c r="L12743" s="1" t="s">
        <v>4</v>
      </c>
    </row>
    <row r="12744" spans="1:12" hidden="1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>
        <v>3</v>
      </c>
      <c r="F12744">
        <v>0</v>
      </c>
      <c r="G12744">
        <v>18</v>
      </c>
      <c r="H12744">
        <v>0</v>
      </c>
      <c r="I12744">
        <v>0</v>
      </c>
      <c r="J12744" s="2">
        <v>43115.872870370367</v>
      </c>
      <c r="K12744" s="1" t="s">
        <v>3</v>
      </c>
      <c r="L12744" s="1" t="s">
        <v>4</v>
      </c>
    </row>
    <row r="12745" spans="1:12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>
        <v>198</v>
      </c>
      <c r="F12745">
        <v>21</v>
      </c>
      <c r="G12745">
        <v>655</v>
      </c>
      <c r="H12745">
        <v>2.2999999999999998</v>
      </c>
      <c r="I12745">
        <v>0</v>
      </c>
      <c r="J12745" s="2">
        <v>43117.946377314816</v>
      </c>
      <c r="K12745" s="1" t="s">
        <v>3</v>
      </c>
      <c r="L12745" s="1" t="s">
        <v>4</v>
      </c>
    </row>
    <row r="12746" spans="1:12" hidden="1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>
        <v>237</v>
      </c>
      <c r="F12746">
        <v>0</v>
      </c>
      <c r="G12746">
        <v>570</v>
      </c>
      <c r="H12746">
        <v>2</v>
      </c>
      <c r="I12746">
        <v>0</v>
      </c>
      <c r="J12746" s="2">
        <v>43115.925150462965</v>
      </c>
      <c r="K12746" s="1" t="s">
        <v>3</v>
      </c>
      <c r="L12746" s="1" t="s">
        <v>4</v>
      </c>
    </row>
    <row r="12747" spans="1:12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>
        <v>2860</v>
      </c>
      <c r="F12747">
        <v>11534</v>
      </c>
      <c r="G12747">
        <v>999</v>
      </c>
      <c r="H12747">
        <v>8.1999999999999993</v>
      </c>
      <c r="I12747">
        <v>0</v>
      </c>
      <c r="J12747" s="2">
        <v>42165.721944444442</v>
      </c>
      <c r="K12747" s="1" t="s">
        <v>109</v>
      </c>
      <c r="L12747" s="1" t="s">
        <v>4</v>
      </c>
    </row>
    <row r="12748" spans="1:12" hidden="1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>
        <v>269</v>
      </c>
      <c r="F12748">
        <v>5</v>
      </c>
      <c r="G12748">
        <v>108</v>
      </c>
      <c r="H12748">
        <v>1.4</v>
      </c>
      <c r="I12748">
        <v>0</v>
      </c>
      <c r="J12748" s="2">
        <v>43115.721666666665</v>
      </c>
      <c r="K12748" s="1" t="s">
        <v>3</v>
      </c>
      <c r="L12748" s="1" t="s">
        <v>4</v>
      </c>
    </row>
    <row r="12749" spans="1:12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>
        <v>6404</v>
      </c>
      <c r="F12749">
        <v>809</v>
      </c>
      <c r="G12749">
        <v>543</v>
      </c>
      <c r="H12749">
        <v>3.6</v>
      </c>
      <c r="I12749">
        <v>0</v>
      </c>
      <c r="J12749" s="2">
        <v>43005.879490740743</v>
      </c>
      <c r="K12749" s="1" t="s">
        <v>3</v>
      </c>
      <c r="L12749" s="1" t="s">
        <v>4</v>
      </c>
    </row>
    <row r="12750" spans="1:12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>
        <v>441</v>
      </c>
      <c r="F12750">
        <v>44</v>
      </c>
      <c r="G12750">
        <v>645</v>
      </c>
      <c r="H12750">
        <v>2.5</v>
      </c>
      <c r="I12750">
        <v>0</v>
      </c>
      <c r="J12750" s="2">
        <v>43107.892280092594</v>
      </c>
      <c r="K12750" s="1" t="s">
        <v>3</v>
      </c>
      <c r="L12750" s="1" t="s">
        <v>4</v>
      </c>
    </row>
    <row r="12751" spans="1:12" hidden="1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>
        <v>16</v>
      </c>
      <c r="F12751">
        <v>0</v>
      </c>
      <c r="G12751">
        <v>90</v>
      </c>
      <c r="H12751">
        <v>0.5</v>
      </c>
      <c r="I12751">
        <v>0</v>
      </c>
      <c r="J12751" s="2">
        <v>43097.882685185185</v>
      </c>
      <c r="K12751" s="1" t="s">
        <v>3</v>
      </c>
      <c r="L12751" s="1" t="s">
        <v>4</v>
      </c>
    </row>
    <row r="12752" spans="1:12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>
        <v>3569</v>
      </c>
      <c r="F12752">
        <v>114</v>
      </c>
      <c r="G12752">
        <v>408</v>
      </c>
      <c r="H12752">
        <v>2.8</v>
      </c>
      <c r="I12752">
        <v>0</v>
      </c>
      <c r="J12752" s="2">
        <v>43127.369768518518</v>
      </c>
      <c r="K12752" s="1" t="s">
        <v>3</v>
      </c>
      <c r="L12752" s="1" t="s">
        <v>4</v>
      </c>
    </row>
    <row r="12753" spans="1:12" hidden="1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>
        <v>443</v>
      </c>
      <c r="F12753">
        <v>0</v>
      </c>
      <c r="G12753">
        <v>646</v>
      </c>
      <c r="H12753">
        <v>2</v>
      </c>
      <c r="I12753">
        <v>0</v>
      </c>
      <c r="J12753" s="2">
        <v>43109.482106481482</v>
      </c>
      <c r="K12753" s="1" t="s">
        <v>3</v>
      </c>
      <c r="L12753" s="1" t="s">
        <v>4</v>
      </c>
    </row>
    <row r="12754" spans="1:12" hidden="1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>
        <v>17</v>
      </c>
      <c r="F12754">
        <v>17</v>
      </c>
      <c r="G12754">
        <v>94</v>
      </c>
      <c r="H12754">
        <v>0.6</v>
      </c>
      <c r="I12754">
        <v>0</v>
      </c>
      <c r="J12754" s="2">
        <v>43101.763287037036</v>
      </c>
      <c r="K12754" s="1" t="s">
        <v>3</v>
      </c>
      <c r="L12754" s="1" t="s">
        <v>4</v>
      </c>
    </row>
    <row r="12755" spans="1:12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>
        <v>286</v>
      </c>
      <c r="F12755">
        <v>54</v>
      </c>
      <c r="G12755">
        <v>440</v>
      </c>
      <c r="H12755">
        <v>2.6</v>
      </c>
      <c r="I12755">
        <v>2</v>
      </c>
      <c r="J12755" s="2">
        <v>42903.480925925927</v>
      </c>
      <c r="K12755" s="1" t="s">
        <v>3</v>
      </c>
      <c r="L12755" s="1" t="s">
        <v>4</v>
      </c>
    </row>
    <row r="12756" spans="1:12" hidden="1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>
        <v>493</v>
      </c>
      <c r="F12756">
        <v>11</v>
      </c>
      <c r="G12756">
        <v>119</v>
      </c>
      <c r="H12756">
        <v>1.5</v>
      </c>
      <c r="I12756">
        <v>0</v>
      </c>
      <c r="J12756" s="2">
        <v>43126.684733796297</v>
      </c>
      <c r="K12756" s="1" t="s">
        <v>3</v>
      </c>
      <c r="L12756" s="1" t="s">
        <v>4</v>
      </c>
    </row>
    <row r="12757" spans="1:12" hidden="1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>
        <v>685</v>
      </c>
      <c r="F12757">
        <v>17</v>
      </c>
      <c r="G12757">
        <v>661</v>
      </c>
      <c r="H12757">
        <v>2.2999999999999998</v>
      </c>
      <c r="I12757">
        <v>0</v>
      </c>
      <c r="J12757" s="2">
        <v>43123.78670138889</v>
      </c>
      <c r="K12757" s="1" t="s">
        <v>3</v>
      </c>
      <c r="L12757" s="1" t="s">
        <v>4</v>
      </c>
    </row>
    <row r="12758" spans="1:12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>
        <v>753</v>
      </c>
      <c r="F12758">
        <v>26</v>
      </c>
      <c r="G12758">
        <v>576</v>
      </c>
      <c r="H12758">
        <v>2.4</v>
      </c>
      <c r="I12758">
        <v>0</v>
      </c>
      <c r="J12758" s="2">
        <v>43038.757245370369</v>
      </c>
      <c r="K12758" s="1" t="s">
        <v>3</v>
      </c>
      <c r="L12758" s="1" t="s">
        <v>4</v>
      </c>
    </row>
    <row r="12759" spans="1:12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>
        <v>534</v>
      </c>
      <c r="F12759">
        <v>39</v>
      </c>
      <c r="G12759">
        <v>449</v>
      </c>
      <c r="H12759">
        <v>2.5</v>
      </c>
      <c r="I12759">
        <v>0</v>
      </c>
      <c r="J12759" s="2">
        <v>43113.487141203703</v>
      </c>
      <c r="K12759" s="1" t="s">
        <v>3</v>
      </c>
      <c r="L12759" s="1" t="s">
        <v>4</v>
      </c>
    </row>
    <row r="12760" spans="1:12" hidden="1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>
        <v>3</v>
      </c>
      <c r="F12760">
        <v>0</v>
      </c>
      <c r="G12760">
        <v>5</v>
      </c>
      <c r="H12760">
        <v>0</v>
      </c>
      <c r="I12760">
        <v>0</v>
      </c>
      <c r="J12760" s="2">
        <v>43103.610266203701</v>
      </c>
      <c r="K12760" s="1" t="s">
        <v>3</v>
      </c>
      <c r="L12760" s="1" t="s">
        <v>4</v>
      </c>
    </row>
    <row r="12761" spans="1:12" hidden="1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>
        <v>117</v>
      </c>
      <c r="F12761">
        <v>0</v>
      </c>
      <c r="G12761">
        <v>102</v>
      </c>
      <c r="H12761">
        <v>1</v>
      </c>
      <c r="I12761">
        <v>0</v>
      </c>
      <c r="J12761" s="2">
        <v>43109.91</v>
      </c>
      <c r="K12761" s="1" t="s">
        <v>3</v>
      </c>
      <c r="L12761" s="1" t="s">
        <v>4</v>
      </c>
    </row>
    <row r="12762" spans="1:12" hidden="1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>
        <v>20</v>
      </c>
      <c r="F12762">
        <v>2</v>
      </c>
      <c r="G12762">
        <v>70</v>
      </c>
      <c r="H12762">
        <v>0.4</v>
      </c>
      <c r="I12762">
        <v>0</v>
      </c>
      <c r="J12762" s="2">
        <v>43077.684687499997</v>
      </c>
      <c r="K12762" s="1" t="s">
        <v>3</v>
      </c>
      <c r="L12762" s="1" t="s">
        <v>4</v>
      </c>
    </row>
    <row r="12763" spans="1:12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>
        <v>1323</v>
      </c>
      <c r="F12763">
        <v>40</v>
      </c>
      <c r="G12763">
        <v>481</v>
      </c>
      <c r="H12763">
        <v>2.5</v>
      </c>
      <c r="I12763">
        <v>0</v>
      </c>
      <c r="J12763" s="2">
        <v>43125.239259259259</v>
      </c>
      <c r="K12763" s="1" t="s">
        <v>3</v>
      </c>
      <c r="L12763" s="1" t="s">
        <v>4</v>
      </c>
    </row>
    <row r="12764" spans="1:12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>
        <v>1399</v>
      </c>
      <c r="F12764">
        <v>77</v>
      </c>
      <c r="G12764">
        <v>362</v>
      </c>
      <c r="H12764">
        <v>2.4</v>
      </c>
      <c r="I12764">
        <v>0</v>
      </c>
      <c r="J12764" s="2">
        <v>43125.079583333332</v>
      </c>
      <c r="K12764" s="1" t="s">
        <v>3</v>
      </c>
      <c r="L12764" s="1" t="s">
        <v>4</v>
      </c>
    </row>
    <row r="12765" spans="1:12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>
        <v>5660</v>
      </c>
      <c r="F12765">
        <v>2523</v>
      </c>
      <c r="G12765">
        <v>662</v>
      </c>
      <c r="H12765">
        <v>4.3</v>
      </c>
      <c r="I12765">
        <v>0</v>
      </c>
      <c r="J12765" s="2">
        <v>43124.979895833334</v>
      </c>
      <c r="K12765" s="1" t="s">
        <v>3</v>
      </c>
      <c r="L12765" s="1" t="s">
        <v>4</v>
      </c>
    </row>
    <row r="12766" spans="1:12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>
        <v>735</v>
      </c>
      <c r="F12766">
        <v>832</v>
      </c>
      <c r="G12766">
        <v>364</v>
      </c>
      <c r="H12766">
        <v>2.1</v>
      </c>
      <c r="I12766">
        <v>0</v>
      </c>
      <c r="J12766" s="2">
        <v>43127.544768518521</v>
      </c>
      <c r="K12766" s="1" t="s">
        <v>109</v>
      </c>
      <c r="L12766" s="1" t="s">
        <v>4</v>
      </c>
    </row>
    <row r="12767" spans="1:12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>
        <v>424</v>
      </c>
      <c r="F12767">
        <v>56</v>
      </c>
      <c r="G12767">
        <v>116</v>
      </c>
      <c r="H12767">
        <v>2.2999999999999998</v>
      </c>
      <c r="I12767">
        <v>0</v>
      </c>
      <c r="J12767" s="2">
        <v>43124.532141203701</v>
      </c>
      <c r="K12767" s="1" t="s">
        <v>3</v>
      </c>
      <c r="L12767" s="1" t="s">
        <v>4</v>
      </c>
    </row>
    <row r="12768" spans="1:12" hidden="1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>
        <v>89</v>
      </c>
      <c r="F12768">
        <v>13</v>
      </c>
      <c r="G12768">
        <v>88</v>
      </c>
      <c r="H12768">
        <v>0.6</v>
      </c>
      <c r="I12768">
        <v>0</v>
      </c>
      <c r="J12768" s="2">
        <v>43095.74627314815</v>
      </c>
      <c r="K12768" s="1" t="s">
        <v>3</v>
      </c>
      <c r="L12768" s="1" t="s">
        <v>4</v>
      </c>
    </row>
    <row r="12769" spans="1:12" hidden="1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>
        <v>31</v>
      </c>
      <c r="F12769">
        <v>0</v>
      </c>
      <c r="G12769">
        <v>109</v>
      </c>
      <c r="H12769">
        <v>0.7</v>
      </c>
      <c r="I12769">
        <v>0</v>
      </c>
      <c r="J12769" s="2">
        <v>43116.9377662037</v>
      </c>
      <c r="K12769" s="1" t="s">
        <v>3</v>
      </c>
      <c r="L12769" s="1" t="s">
        <v>4</v>
      </c>
    </row>
    <row r="12770" spans="1:12" hidden="1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>
        <v>114</v>
      </c>
      <c r="F12770">
        <v>6</v>
      </c>
      <c r="G12770">
        <v>118</v>
      </c>
      <c r="H12770">
        <v>0.7</v>
      </c>
      <c r="I12770">
        <v>0</v>
      </c>
      <c r="J12770" s="2">
        <v>43125.893784722219</v>
      </c>
      <c r="K12770" s="1" t="s">
        <v>3</v>
      </c>
      <c r="L12770" s="1" t="s">
        <v>4</v>
      </c>
    </row>
    <row r="12771" spans="1:12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>
        <v>3293</v>
      </c>
      <c r="F12771">
        <v>352</v>
      </c>
      <c r="G12771">
        <v>664</v>
      </c>
      <c r="H12771">
        <v>3.2</v>
      </c>
      <c r="I12771">
        <v>0</v>
      </c>
      <c r="J12771" s="2">
        <v>43127.519918981481</v>
      </c>
      <c r="K12771" s="1" t="s">
        <v>3</v>
      </c>
      <c r="L12771" s="1" t="s">
        <v>4</v>
      </c>
    </row>
    <row r="12772" spans="1:12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>
        <v>2655</v>
      </c>
      <c r="F12772">
        <v>282</v>
      </c>
      <c r="G12772">
        <v>386</v>
      </c>
      <c r="H12772">
        <v>3.2</v>
      </c>
      <c r="I12772">
        <v>0</v>
      </c>
      <c r="J12772" s="2">
        <v>42849.666319444441</v>
      </c>
      <c r="K12772" s="1" t="s">
        <v>3</v>
      </c>
      <c r="L12772" s="1" t="s">
        <v>4</v>
      </c>
    </row>
    <row r="12773" spans="1:12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>
        <v>388</v>
      </c>
      <c r="F12773">
        <v>28</v>
      </c>
      <c r="G12773">
        <v>118</v>
      </c>
      <c r="H12773">
        <v>2.1</v>
      </c>
      <c r="I12773">
        <v>0</v>
      </c>
      <c r="J12773" s="2">
        <v>43125.684803240743</v>
      </c>
      <c r="K12773" s="1" t="s">
        <v>3</v>
      </c>
      <c r="L12773" s="1" t="s">
        <v>4</v>
      </c>
    </row>
    <row r="12774" spans="1:12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>
        <v>3574</v>
      </c>
      <c r="F12774">
        <v>50</v>
      </c>
      <c r="G12774">
        <v>598</v>
      </c>
      <c r="H12774">
        <v>2.5</v>
      </c>
      <c r="I12774">
        <v>0</v>
      </c>
      <c r="J12774" s="2">
        <v>43061.088819444441</v>
      </c>
      <c r="K12774" s="1" t="s">
        <v>3</v>
      </c>
      <c r="L12774" s="1" t="s">
        <v>4</v>
      </c>
    </row>
    <row r="12775" spans="1:12" hidden="1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>
        <v>10</v>
      </c>
      <c r="F12775">
        <v>3</v>
      </c>
      <c r="G12775">
        <v>102</v>
      </c>
      <c r="H12775">
        <v>0.2</v>
      </c>
      <c r="I12775">
        <v>0</v>
      </c>
      <c r="J12775" s="2">
        <v>43110.03434027778</v>
      </c>
      <c r="K12775" s="1" t="s">
        <v>3</v>
      </c>
      <c r="L12775" s="1" t="s">
        <v>4</v>
      </c>
    </row>
    <row r="12776" spans="1:12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>
        <v>732</v>
      </c>
      <c r="F12776">
        <v>106</v>
      </c>
      <c r="G12776">
        <v>561</v>
      </c>
      <c r="H12776">
        <v>2.8</v>
      </c>
      <c r="I12776">
        <v>0</v>
      </c>
      <c r="J12776" s="2">
        <v>43024.337453703702</v>
      </c>
      <c r="K12776" s="1" t="s">
        <v>3</v>
      </c>
      <c r="L12776" s="1" t="s">
        <v>4</v>
      </c>
    </row>
    <row r="12777" spans="1:12" hidden="1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>
        <v>7</v>
      </c>
      <c r="F12777">
        <v>2</v>
      </c>
      <c r="G12777">
        <v>9</v>
      </c>
      <c r="H12777">
        <v>0.4</v>
      </c>
      <c r="I12777">
        <v>0</v>
      </c>
      <c r="J12777" s="2">
        <v>43016.998530092591</v>
      </c>
      <c r="K12777" s="1" t="s">
        <v>3</v>
      </c>
      <c r="L12777" s="1" t="s">
        <v>4</v>
      </c>
    </row>
    <row r="12778" spans="1:12" hidden="1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>
        <v>1564</v>
      </c>
      <c r="F12778">
        <v>8</v>
      </c>
      <c r="G12778">
        <v>412</v>
      </c>
      <c r="H12778">
        <v>2.1</v>
      </c>
      <c r="I12778">
        <v>0</v>
      </c>
      <c r="J12778" s="2">
        <v>43127.576249999998</v>
      </c>
      <c r="K12778" s="1" t="s">
        <v>3</v>
      </c>
      <c r="L12778" s="1" t="s">
        <v>4</v>
      </c>
    </row>
    <row r="12779" spans="1:12" hidden="1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>
        <v>142</v>
      </c>
      <c r="F12779">
        <v>4</v>
      </c>
      <c r="G12779">
        <v>256</v>
      </c>
      <c r="H12779">
        <v>2</v>
      </c>
      <c r="I12779">
        <v>0</v>
      </c>
      <c r="J12779" s="2">
        <v>42718.886134259257</v>
      </c>
      <c r="K12779" s="1" t="s">
        <v>3</v>
      </c>
      <c r="L12779" s="1" t="s">
        <v>4</v>
      </c>
    </row>
    <row r="12780" spans="1:12" hidden="1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>
        <v>20</v>
      </c>
      <c r="F12780">
        <v>1</v>
      </c>
      <c r="G12780">
        <v>110</v>
      </c>
      <c r="H12780">
        <v>1</v>
      </c>
      <c r="I12780">
        <v>0</v>
      </c>
      <c r="J12780" s="2">
        <v>43117.759259259263</v>
      </c>
      <c r="K12780" s="1" t="s">
        <v>3</v>
      </c>
      <c r="L12780" s="1" t="s">
        <v>4</v>
      </c>
    </row>
    <row r="12781" spans="1:12" hidden="1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>
        <v>9</v>
      </c>
      <c r="F12781">
        <v>0</v>
      </c>
      <c r="G12781">
        <v>11</v>
      </c>
      <c r="H12781">
        <v>0</v>
      </c>
      <c r="I12781">
        <v>0</v>
      </c>
      <c r="J12781" s="2">
        <v>43108.908842592595</v>
      </c>
      <c r="K12781" s="1" t="s">
        <v>3</v>
      </c>
      <c r="L12781" s="1" t="s">
        <v>4</v>
      </c>
    </row>
    <row r="12782" spans="1:12" hidden="1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>
        <v>10</v>
      </c>
      <c r="F12782">
        <v>1</v>
      </c>
      <c r="G12782">
        <v>103</v>
      </c>
      <c r="H12782">
        <v>0</v>
      </c>
      <c r="I12782">
        <v>0</v>
      </c>
      <c r="J12782" s="2">
        <v>43110.925173611111</v>
      </c>
      <c r="K12782" s="1" t="s">
        <v>3</v>
      </c>
      <c r="L12782" s="1" t="s">
        <v>4</v>
      </c>
    </row>
    <row r="12783" spans="1:12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>
        <v>337</v>
      </c>
      <c r="F12783">
        <v>28</v>
      </c>
      <c r="G12783">
        <v>557</v>
      </c>
      <c r="H12783">
        <v>2.4</v>
      </c>
      <c r="I12783">
        <v>0</v>
      </c>
      <c r="J12783" s="2">
        <v>43105.487569444442</v>
      </c>
      <c r="K12783" s="1" t="s">
        <v>3</v>
      </c>
      <c r="L12783" s="1" t="s">
        <v>4</v>
      </c>
    </row>
    <row r="12784" spans="1:12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>
        <v>7414</v>
      </c>
      <c r="F12784">
        <v>125</v>
      </c>
      <c r="G12784">
        <v>663</v>
      </c>
      <c r="H12784">
        <v>2.8</v>
      </c>
      <c r="I12784">
        <v>0</v>
      </c>
      <c r="J12784" s="2">
        <v>43126.594189814816</v>
      </c>
      <c r="K12784" s="1" t="s">
        <v>3</v>
      </c>
      <c r="L12784" s="1" t="s">
        <v>4</v>
      </c>
    </row>
    <row r="12785" spans="1:12" hidden="1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>
        <v>204</v>
      </c>
      <c r="F12785">
        <v>0</v>
      </c>
      <c r="G12785">
        <v>65</v>
      </c>
      <c r="H12785">
        <v>0.5</v>
      </c>
      <c r="I12785">
        <v>0</v>
      </c>
      <c r="J12785" s="2">
        <v>43072.956053240741</v>
      </c>
      <c r="K12785" s="1" t="s">
        <v>3</v>
      </c>
      <c r="L12785" s="1" t="s">
        <v>4</v>
      </c>
    </row>
    <row r="12786" spans="1:12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>
        <v>320</v>
      </c>
      <c r="F12786">
        <v>22</v>
      </c>
      <c r="G12786">
        <v>578</v>
      </c>
      <c r="H12786">
        <v>2.2999999999999998</v>
      </c>
      <c r="I12786">
        <v>0</v>
      </c>
      <c r="J12786" s="2">
        <v>43041.667314814818</v>
      </c>
      <c r="K12786" s="1" t="s">
        <v>3</v>
      </c>
      <c r="L12786" s="1" t="s">
        <v>4</v>
      </c>
    </row>
    <row r="12787" spans="1:12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>
        <v>401</v>
      </c>
      <c r="F12787">
        <v>32</v>
      </c>
      <c r="G12787">
        <v>636</v>
      </c>
      <c r="H12787">
        <v>2.4</v>
      </c>
      <c r="I12787">
        <v>0</v>
      </c>
      <c r="J12787" s="2">
        <v>43110.665752314817</v>
      </c>
      <c r="K12787" s="1" t="s">
        <v>3</v>
      </c>
      <c r="L12787" s="1" t="s">
        <v>4</v>
      </c>
    </row>
    <row r="12788" spans="1:12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>
        <v>9688</v>
      </c>
      <c r="F12788">
        <v>71457</v>
      </c>
      <c r="G12788">
        <v>664</v>
      </c>
      <c r="H12788">
        <v>6.7</v>
      </c>
      <c r="I12788">
        <v>3</v>
      </c>
      <c r="J12788" s="2">
        <v>43127.412835648145</v>
      </c>
      <c r="K12788" s="1" t="s">
        <v>3</v>
      </c>
      <c r="L12788" s="1" t="s">
        <v>4</v>
      </c>
    </row>
    <row r="12789" spans="1:12" hidden="1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>
        <v>326</v>
      </c>
      <c r="F12789">
        <v>3</v>
      </c>
      <c r="G12789">
        <v>114</v>
      </c>
      <c r="H12789">
        <v>1</v>
      </c>
      <c r="I12789">
        <v>0</v>
      </c>
      <c r="J12789" s="2">
        <v>43121.715520833335</v>
      </c>
      <c r="K12789" s="1" t="s">
        <v>3</v>
      </c>
      <c r="L12789" s="1" t="s">
        <v>4</v>
      </c>
    </row>
    <row r="12790" spans="1:12" hidden="1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>
        <v>79</v>
      </c>
      <c r="F12790">
        <v>0</v>
      </c>
      <c r="G12790">
        <v>119</v>
      </c>
      <c r="H12790">
        <v>0.1</v>
      </c>
      <c r="I12790">
        <v>0</v>
      </c>
      <c r="J12790" s="2">
        <v>43127.598402777781</v>
      </c>
      <c r="K12790" s="1" t="s">
        <v>3</v>
      </c>
      <c r="L12790" s="1" t="s">
        <v>4</v>
      </c>
    </row>
    <row r="12791" spans="1:12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>
        <v>611</v>
      </c>
      <c r="F12791">
        <v>63</v>
      </c>
      <c r="G12791">
        <v>450</v>
      </c>
      <c r="H12791">
        <v>2.6</v>
      </c>
      <c r="I12791">
        <v>0</v>
      </c>
      <c r="J12791" s="2">
        <v>42913.638310185182</v>
      </c>
      <c r="K12791" s="1" t="s">
        <v>3</v>
      </c>
      <c r="L12791" s="1" t="s">
        <v>4</v>
      </c>
    </row>
    <row r="12792" spans="1:12" hidden="1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>
        <v>2</v>
      </c>
      <c r="F12792">
        <v>0</v>
      </c>
      <c r="G12792">
        <v>17</v>
      </c>
      <c r="H12792">
        <v>0</v>
      </c>
      <c r="I12792">
        <v>0</v>
      </c>
      <c r="J12792" s="2">
        <v>43114.69222222222</v>
      </c>
      <c r="K12792" s="1" t="s">
        <v>3</v>
      </c>
      <c r="L12792" s="1" t="s">
        <v>4</v>
      </c>
    </row>
    <row r="12793" spans="1:12" hidden="1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>
        <v>41</v>
      </c>
      <c r="F12793">
        <v>0</v>
      </c>
      <c r="G12793">
        <v>54</v>
      </c>
      <c r="H12793">
        <v>1</v>
      </c>
      <c r="I12793">
        <v>0</v>
      </c>
      <c r="J12793" s="2">
        <v>43061.805798611109</v>
      </c>
      <c r="K12793" s="1" t="s">
        <v>3</v>
      </c>
      <c r="L12793" s="1" t="s">
        <v>4</v>
      </c>
    </row>
    <row r="12794" spans="1:12" hidden="1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>
        <v>24</v>
      </c>
      <c r="F12794">
        <v>0</v>
      </c>
      <c r="G12794">
        <v>114</v>
      </c>
      <c r="H12794">
        <v>0.1</v>
      </c>
      <c r="I12794">
        <v>0</v>
      </c>
      <c r="J12794" s="2">
        <v>43121.761423611111</v>
      </c>
      <c r="K12794" s="1" t="s">
        <v>3</v>
      </c>
      <c r="L12794" s="1" t="s">
        <v>4</v>
      </c>
    </row>
    <row r="12795" spans="1:12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>
        <v>834</v>
      </c>
      <c r="F12795">
        <v>39</v>
      </c>
      <c r="G12795">
        <v>385</v>
      </c>
      <c r="H12795">
        <v>2.5</v>
      </c>
      <c r="I12795">
        <v>0</v>
      </c>
      <c r="J12795" s="2">
        <v>43126.755115740743</v>
      </c>
      <c r="K12795" s="1" t="s">
        <v>3</v>
      </c>
      <c r="L12795" s="1" t="s">
        <v>4</v>
      </c>
    </row>
    <row r="12796" spans="1:12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>
        <v>593</v>
      </c>
      <c r="F12796">
        <v>76</v>
      </c>
      <c r="G12796">
        <v>219</v>
      </c>
      <c r="H12796">
        <v>2.4</v>
      </c>
      <c r="I12796">
        <v>0</v>
      </c>
      <c r="J12796" s="2">
        <v>42982.59033564815</v>
      </c>
      <c r="K12796" s="1" t="s">
        <v>3</v>
      </c>
      <c r="L12796" s="1" t="s">
        <v>4</v>
      </c>
    </row>
    <row r="12797" spans="1:12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>
        <v>1400</v>
      </c>
      <c r="F12797">
        <v>246</v>
      </c>
      <c r="G12797">
        <v>247</v>
      </c>
      <c r="H12797">
        <v>3.1</v>
      </c>
      <c r="I12797">
        <v>0</v>
      </c>
      <c r="J12797" s="2">
        <v>42710.155092592591</v>
      </c>
      <c r="K12797" s="1" t="s">
        <v>3</v>
      </c>
      <c r="L12797" s="1" t="s">
        <v>4</v>
      </c>
    </row>
    <row r="12798" spans="1:12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>
        <v>4687</v>
      </c>
      <c r="F12798">
        <v>4243</v>
      </c>
      <c r="G12798">
        <v>999</v>
      </c>
      <c r="H12798">
        <v>7.6</v>
      </c>
      <c r="I12798">
        <v>1</v>
      </c>
      <c r="J12798" s="2">
        <v>42952.732488425929</v>
      </c>
      <c r="K12798" s="1" t="s">
        <v>109</v>
      </c>
      <c r="L12798" s="1" t="s">
        <v>4</v>
      </c>
    </row>
    <row r="12799" spans="1:12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>
        <v>782</v>
      </c>
      <c r="F12799">
        <v>407</v>
      </c>
      <c r="G12799">
        <v>647</v>
      </c>
      <c r="H12799">
        <v>3.3</v>
      </c>
      <c r="I12799">
        <v>0</v>
      </c>
      <c r="J12799" s="2">
        <v>43110.533032407409</v>
      </c>
      <c r="K12799" s="1" t="s">
        <v>3</v>
      </c>
      <c r="L12799" s="1" t="s">
        <v>4</v>
      </c>
    </row>
    <row r="12800" spans="1:12" hidden="1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>
        <v>1183</v>
      </c>
      <c r="F12800">
        <v>5</v>
      </c>
      <c r="G12800">
        <v>580</v>
      </c>
      <c r="H12800">
        <v>2</v>
      </c>
      <c r="I12800">
        <v>0</v>
      </c>
      <c r="J12800" s="2">
        <v>43127.508784722224</v>
      </c>
      <c r="K12800" s="1" t="s">
        <v>3</v>
      </c>
      <c r="L12800" s="1" t="s">
        <v>4</v>
      </c>
    </row>
    <row r="12801" spans="1:12" hidden="1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>
        <v>568</v>
      </c>
      <c r="F12801">
        <v>11</v>
      </c>
      <c r="G12801">
        <v>119</v>
      </c>
      <c r="H12801">
        <v>1.2</v>
      </c>
      <c r="I12801">
        <v>0</v>
      </c>
      <c r="J12801" s="2">
        <v>43127.58693287037</v>
      </c>
      <c r="K12801" s="1" t="s">
        <v>3</v>
      </c>
      <c r="L12801" s="1" t="s">
        <v>4</v>
      </c>
    </row>
    <row r="12802" spans="1:12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>
        <v>384</v>
      </c>
      <c r="F12802">
        <v>47</v>
      </c>
      <c r="G12802">
        <v>645</v>
      </c>
      <c r="H12802">
        <v>2.5</v>
      </c>
      <c r="I12802">
        <v>0</v>
      </c>
      <c r="J12802" s="2">
        <v>43108.359780092593</v>
      </c>
      <c r="K12802" s="1" t="s">
        <v>3</v>
      </c>
      <c r="L12802" s="1" t="s">
        <v>4</v>
      </c>
    </row>
    <row r="12803" spans="1:12" hidden="1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>
        <v>162</v>
      </c>
      <c r="F12803">
        <v>3</v>
      </c>
      <c r="G12803">
        <v>383</v>
      </c>
      <c r="H12803">
        <v>2</v>
      </c>
      <c r="I12803">
        <v>0</v>
      </c>
      <c r="J12803" s="2">
        <v>43125.794872685183</v>
      </c>
      <c r="K12803" s="1" t="s">
        <v>3</v>
      </c>
      <c r="L12803" s="1" t="s">
        <v>4</v>
      </c>
    </row>
    <row r="12804" spans="1:12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>
        <v>1832</v>
      </c>
      <c r="F12804">
        <v>85</v>
      </c>
      <c r="G12804">
        <v>439</v>
      </c>
      <c r="H12804">
        <v>2.7</v>
      </c>
      <c r="I12804">
        <v>0</v>
      </c>
      <c r="J12804" s="2">
        <v>42901.806250000001</v>
      </c>
      <c r="K12804" s="1" t="s">
        <v>3</v>
      </c>
      <c r="L12804" s="1" t="s">
        <v>4</v>
      </c>
    </row>
    <row r="12805" spans="1:12" hidden="1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>
        <v>13</v>
      </c>
      <c r="F12805">
        <v>0</v>
      </c>
      <c r="G12805">
        <v>34</v>
      </c>
      <c r="H12805">
        <v>0.7</v>
      </c>
      <c r="I12805">
        <v>0</v>
      </c>
      <c r="J12805" s="2">
        <v>43042.532673611109</v>
      </c>
      <c r="K12805" s="1" t="s">
        <v>3</v>
      </c>
      <c r="L12805" s="1" t="s">
        <v>4</v>
      </c>
    </row>
    <row r="12806" spans="1:12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>
        <v>772</v>
      </c>
      <c r="F12806">
        <v>261</v>
      </c>
      <c r="G12806">
        <v>634</v>
      </c>
      <c r="H12806">
        <v>3.1</v>
      </c>
      <c r="I12806">
        <v>0</v>
      </c>
      <c r="J12806" s="2">
        <v>43097.603726851848</v>
      </c>
      <c r="K12806" s="1" t="s">
        <v>3</v>
      </c>
      <c r="L12806" s="1" t="s">
        <v>4</v>
      </c>
    </row>
    <row r="12807" spans="1:12" hidden="1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>
        <v>101</v>
      </c>
      <c r="F12807">
        <v>14</v>
      </c>
      <c r="G12807">
        <v>118</v>
      </c>
      <c r="H12807">
        <v>0.8</v>
      </c>
      <c r="I12807">
        <v>0</v>
      </c>
      <c r="J12807" s="2">
        <v>43125.838784722226</v>
      </c>
      <c r="K12807" s="1" t="s">
        <v>3</v>
      </c>
      <c r="L12807" s="1" t="s">
        <v>4</v>
      </c>
    </row>
    <row r="12808" spans="1:12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>
        <v>173</v>
      </c>
      <c r="F12808">
        <v>59</v>
      </c>
      <c r="G12808">
        <v>582</v>
      </c>
      <c r="H12808">
        <v>2.6</v>
      </c>
      <c r="I12808">
        <v>0</v>
      </c>
      <c r="J12808" s="2">
        <v>43044.902094907404</v>
      </c>
      <c r="K12808" s="1" t="s">
        <v>3</v>
      </c>
      <c r="L12808" s="1" t="s">
        <v>4</v>
      </c>
    </row>
    <row r="12809" spans="1:12" hidden="1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>
        <v>329</v>
      </c>
      <c r="F12809">
        <v>14</v>
      </c>
      <c r="G12809">
        <v>119</v>
      </c>
      <c r="H12809">
        <v>0.5</v>
      </c>
      <c r="I12809">
        <v>0</v>
      </c>
      <c r="J12809" s="2">
        <v>43127.672581018516</v>
      </c>
      <c r="K12809" s="1" t="s">
        <v>3</v>
      </c>
      <c r="L12809" s="1" t="s">
        <v>4</v>
      </c>
    </row>
    <row r="12810" spans="1:12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>
        <v>390</v>
      </c>
      <c r="F12810">
        <v>179</v>
      </c>
      <c r="G12810">
        <v>516</v>
      </c>
      <c r="H12810">
        <v>3</v>
      </c>
      <c r="I12810">
        <v>0</v>
      </c>
      <c r="J12810" s="2">
        <v>42978.687997685185</v>
      </c>
      <c r="K12810" s="1" t="s">
        <v>3</v>
      </c>
      <c r="L12810" s="1" t="s">
        <v>4</v>
      </c>
    </row>
    <row r="12811" spans="1:12" hidden="1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>
        <v>12</v>
      </c>
      <c r="F12811">
        <v>1</v>
      </c>
      <c r="G12811">
        <v>104</v>
      </c>
      <c r="H12811">
        <v>0.2</v>
      </c>
      <c r="I12811">
        <v>0</v>
      </c>
      <c r="J12811" s="2">
        <v>43111.716307870367</v>
      </c>
      <c r="K12811" s="1" t="s">
        <v>3</v>
      </c>
      <c r="L12811" s="1" t="s">
        <v>4</v>
      </c>
    </row>
    <row r="12812" spans="1:12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>
        <v>615</v>
      </c>
      <c r="F12812">
        <v>280</v>
      </c>
      <c r="G12812">
        <v>9</v>
      </c>
      <c r="H12812">
        <v>3.1</v>
      </c>
      <c r="I12812">
        <v>3</v>
      </c>
      <c r="J12812" s="2">
        <v>42471.712893518517</v>
      </c>
      <c r="K12812" s="1" t="s">
        <v>3</v>
      </c>
      <c r="L12812" s="1" t="s">
        <v>4</v>
      </c>
    </row>
    <row r="12813" spans="1:12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>
        <v>515</v>
      </c>
      <c r="F12813">
        <v>81</v>
      </c>
      <c r="G12813">
        <v>414</v>
      </c>
      <c r="H12813">
        <v>2.7</v>
      </c>
      <c r="I12813">
        <v>0</v>
      </c>
      <c r="J12813" s="2">
        <v>42876.752905092595</v>
      </c>
      <c r="K12813" s="1" t="s">
        <v>3</v>
      </c>
      <c r="L12813" s="1" t="s">
        <v>4</v>
      </c>
    </row>
    <row r="12814" spans="1:12" hidden="1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>
        <v>2</v>
      </c>
      <c r="F12814">
        <v>0</v>
      </c>
      <c r="G12814">
        <v>26</v>
      </c>
      <c r="H12814">
        <v>0</v>
      </c>
      <c r="I12814">
        <v>0</v>
      </c>
      <c r="J12814" s="2">
        <v>43123.759143518517</v>
      </c>
      <c r="K12814" s="1" t="s">
        <v>3</v>
      </c>
      <c r="L12814" s="1" t="s">
        <v>4</v>
      </c>
    </row>
    <row r="12815" spans="1:12" hidden="1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>
        <v>172</v>
      </c>
      <c r="F12815">
        <v>0</v>
      </c>
      <c r="G12815">
        <v>24</v>
      </c>
      <c r="H12815">
        <v>0.4</v>
      </c>
      <c r="I12815">
        <v>0</v>
      </c>
      <c r="J12815" s="2">
        <v>43032.551932870374</v>
      </c>
      <c r="K12815" s="1" t="s">
        <v>3</v>
      </c>
      <c r="L12815" s="1" t="s">
        <v>4</v>
      </c>
    </row>
    <row r="12816" spans="1:12" hidden="1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>
        <v>63</v>
      </c>
      <c r="F12816">
        <v>0</v>
      </c>
      <c r="G12816">
        <v>29</v>
      </c>
      <c r="H12816">
        <v>0</v>
      </c>
      <c r="I12816">
        <v>0</v>
      </c>
      <c r="J12816" s="2">
        <v>43127.513749999998</v>
      </c>
      <c r="K12816" s="1" t="s">
        <v>3</v>
      </c>
      <c r="L12816" s="1" t="s">
        <v>4</v>
      </c>
    </row>
    <row r="12817" spans="1:12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>
        <v>241</v>
      </c>
      <c r="F12817">
        <v>70</v>
      </c>
      <c r="G12817">
        <v>396</v>
      </c>
      <c r="H12817">
        <v>2.6</v>
      </c>
      <c r="I12817">
        <v>0</v>
      </c>
      <c r="J12817" s="2">
        <v>42859.548020833332</v>
      </c>
      <c r="K12817" s="1" t="s">
        <v>3</v>
      </c>
      <c r="L12817" s="1" t="s">
        <v>4</v>
      </c>
    </row>
    <row r="12818" spans="1:12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>
        <v>2690</v>
      </c>
      <c r="F12818">
        <v>706</v>
      </c>
      <c r="G12818">
        <v>661</v>
      </c>
      <c r="H12818">
        <v>3.6</v>
      </c>
      <c r="I12818">
        <v>0</v>
      </c>
      <c r="J12818" s="2">
        <v>43123.867326388892</v>
      </c>
      <c r="K12818" s="1" t="s">
        <v>3</v>
      </c>
      <c r="L12818" s="1" t="s">
        <v>4</v>
      </c>
    </row>
    <row r="12819" spans="1:12" hidden="1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>
        <v>1363</v>
      </c>
      <c r="F12819">
        <v>13</v>
      </c>
      <c r="G12819">
        <v>119</v>
      </c>
      <c r="H12819">
        <v>1.9</v>
      </c>
      <c r="I12819">
        <v>0</v>
      </c>
      <c r="J12819" s="2">
        <v>43127.671689814815</v>
      </c>
      <c r="K12819" s="1" t="s">
        <v>3</v>
      </c>
      <c r="L12819" s="1" t="s">
        <v>4</v>
      </c>
    </row>
    <row r="12820" spans="1:12" hidden="1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>
        <v>124</v>
      </c>
      <c r="F12820">
        <v>1</v>
      </c>
      <c r="G12820">
        <v>14</v>
      </c>
      <c r="H12820">
        <v>0.4</v>
      </c>
      <c r="I12820">
        <v>0</v>
      </c>
      <c r="J12820" s="2">
        <v>43022.473680555559</v>
      </c>
      <c r="K12820" s="1" t="s">
        <v>3</v>
      </c>
      <c r="L12820" s="1" t="s">
        <v>4</v>
      </c>
    </row>
    <row r="12821" spans="1:12" hidden="1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>
        <v>75</v>
      </c>
      <c r="F12821">
        <v>0</v>
      </c>
      <c r="G12821">
        <v>364</v>
      </c>
      <c r="H12821">
        <v>0.3</v>
      </c>
      <c r="I12821">
        <v>0</v>
      </c>
      <c r="J12821" s="2">
        <v>43127.415995370371</v>
      </c>
      <c r="K12821" s="1" t="s">
        <v>3</v>
      </c>
      <c r="L12821" s="1" t="s">
        <v>4</v>
      </c>
    </row>
    <row r="12822" spans="1:12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>
        <v>227</v>
      </c>
      <c r="F12822">
        <v>108</v>
      </c>
      <c r="G12822">
        <v>569</v>
      </c>
      <c r="H12822">
        <v>2.8</v>
      </c>
      <c r="I12822">
        <v>0</v>
      </c>
      <c r="J12822" s="2">
        <v>43032.569421296299</v>
      </c>
      <c r="K12822" s="1" t="s">
        <v>3</v>
      </c>
      <c r="L12822" s="1" t="s">
        <v>4</v>
      </c>
    </row>
    <row r="12823" spans="1:12" hidden="1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>
        <v>181</v>
      </c>
      <c r="F12823">
        <v>12</v>
      </c>
      <c r="G12823">
        <v>345</v>
      </c>
      <c r="H12823">
        <v>1.1000000000000001</v>
      </c>
      <c r="I12823">
        <v>0</v>
      </c>
      <c r="J12823" s="2">
        <v>43108.592615740738</v>
      </c>
      <c r="K12823" s="1" t="s">
        <v>3</v>
      </c>
      <c r="L12823" s="1" t="s">
        <v>4</v>
      </c>
    </row>
    <row r="12824" spans="1:12" hidden="1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>
        <v>656</v>
      </c>
      <c r="F12824">
        <v>7</v>
      </c>
      <c r="G12824">
        <v>438</v>
      </c>
      <c r="H12824">
        <v>2.1</v>
      </c>
      <c r="I12824">
        <v>0</v>
      </c>
      <c r="J12824" s="2">
        <v>43123.442766203705</v>
      </c>
      <c r="K12824" s="1" t="s">
        <v>3</v>
      </c>
      <c r="L12824" s="1" t="s">
        <v>4</v>
      </c>
    </row>
    <row r="12825" spans="1:12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>
        <v>744</v>
      </c>
      <c r="F12825">
        <v>36</v>
      </c>
      <c r="G12825">
        <v>207</v>
      </c>
      <c r="H12825">
        <v>2.4</v>
      </c>
      <c r="I12825">
        <v>0</v>
      </c>
      <c r="J12825" s="2">
        <v>42670.632314814815</v>
      </c>
      <c r="K12825" s="1" t="s">
        <v>3</v>
      </c>
      <c r="L12825" s="1" t="s">
        <v>4</v>
      </c>
    </row>
    <row r="12826" spans="1:12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>
        <v>875</v>
      </c>
      <c r="F12826">
        <v>38</v>
      </c>
      <c r="G12826">
        <v>643</v>
      </c>
      <c r="H12826">
        <v>2.4</v>
      </c>
      <c r="I12826">
        <v>0</v>
      </c>
      <c r="J12826" s="2">
        <v>43123.58284722222</v>
      </c>
      <c r="K12826" s="1" t="s">
        <v>3</v>
      </c>
      <c r="L12826" s="1" t="s">
        <v>4</v>
      </c>
    </row>
    <row r="12827" spans="1:12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>
        <v>1753</v>
      </c>
      <c r="F12827">
        <v>70</v>
      </c>
      <c r="G12827">
        <v>624</v>
      </c>
      <c r="H12827">
        <v>2.6</v>
      </c>
      <c r="I12827">
        <v>1</v>
      </c>
      <c r="J12827" s="2">
        <v>43126.598611111112</v>
      </c>
      <c r="K12827" s="1" t="s">
        <v>3</v>
      </c>
      <c r="L12827" s="1" t="s">
        <v>4</v>
      </c>
    </row>
    <row r="12828" spans="1:12" hidden="1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>
        <v>39</v>
      </c>
      <c r="F12828">
        <v>7</v>
      </c>
      <c r="G12828">
        <v>114</v>
      </c>
      <c r="H12828">
        <v>0.5</v>
      </c>
      <c r="I12828">
        <v>0</v>
      </c>
      <c r="J12828" s="2">
        <v>43121.866770833331</v>
      </c>
      <c r="K12828" s="1" t="s">
        <v>3</v>
      </c>
      <c r="L12828" s="1" t="s">
        <v>4</v>
      </c>
    </row>
    <row r="12829" spans="1:12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>
        <v>767</v>
      </c>
      <c r="F12829">
        <v>602</v>
      </c>
      <c r="G12829">
        <v>521</v>
      </c>
      <c r="H12829">
        <v>3.5</v>
      </c>
      <c r="I12829">
        <v>0</v>
      </c>
      <c r="J12829" s="2">
        <v>43005.97283564815</v>
      </c>
      <c r="K12829" s="1" t="s">
        <v>109</v>
      </c>
      <c r="L12829" s="1" t="s">
        <v>4</v>
      </c>
    </row>
    <row r="12830" spans="1:12" hidden="1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>
        <v>510</v>
      </c>
      <c r="F12830">
        <v>4</v>
      </c>
      <c r="G12830">
        <v>661</v>
      </c>
      <c r="H12830">
        <v>2</v>
      </c>
      <c r="I12830">
        <v>0</v>
      </c>
      <c r="J12830" s="2">
        <v>43123.961539351854</v>
      </c>
      <c r="K12830" s="1" t="s">
        <v>3</v>
      </c>
      <c r="L12830" s="1" t="s">
        <v>4</v>
      </c>
    </row>
    <row r="12831" spans="1:12" hidden="1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>
        <v>7</v>
      </c>
      <c r="F12831">
        <v>0</v>
      </c>
      <c r="G12831">
        <v>28</v>
      </c>
      <c r="H12831">
        <v>0</v>
      </c>
      <c r="I12831">
        <v>0</v>
      </c>
      <c r="J12831" s="2">
        <v>43125.953715277778</v>
      </c>
      <c r="K12831" s="1" t="s">
        <v>3</v>
      </c>
      <c r="L12831" s="1" t="s">
        <v>4</v>
      </c>
    </row>
    <row r="12832" spans="1:12" hidden="1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>
        <v>14</v>
      </c>
      <c r="F12832">
        <v>0</v>
      </c>
      <c r="G12832">
        <v>17</v>
      </c>
      <c r="H12832">
        <v>0</v>
      </c>
      <c r="I12832">
        <v>0</v>
      </c>
      <c r="J12832" s="2">
        <v>43114.912395833337</v>
      </c>
      <c r="K12832" s="1" t="s">
        <v>3</v>
      </c>
      <c r="L12832" s="1" t="s">
        <v>4</v>
      </c>
    </row>
    <row r="12833" spans="1:12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>
        <v>1546</v>
      </c>
      <c r="F12833">
        <v>136</v>
      </c>
      <c r="G12833">
        <v>590</v>
      </c>
      <c r="H12833">
        <v>2.9</v>
      </c>
      <c r="I12833">
        <v>0</v>
      </c>
      <c r="J12833" s="2">
        <v>43053.538923611108</v>
      </c>
      <c r="K12833" s="1" t="s">
        <v>3</v>
      </c>
      <c r="L12833" s="1" t="s">
        <v>4</v>
      </c>
    </row>
    <row r="12834" spans="1:12" hidden="1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>
        <v>2</v>
      </c>
      <c r="F12834">
        <v>0</v>
      </c>
      <c r="G12834">
        <v>16</v>
      </c>
      <c r="H12834">
        <v>0</v>
      </c>
      <c r="I12834">
        <v>0</v>
      </c>
      <c r="J12834" s="2">
        <v>43113.70584490741</v>
      </c>
      <c r="K12834" s="1" t="s">
        <v>3</v>
      </c>
      <c r="L12834" s="1" t="s">
        <v>4</v>
      </c>
    </row>
    <row r="12835" spans="1:12" hidden="1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>
        <v>13</v>
      </c>
      <c r="F12835">
        <v>1</v>
      </c>
      <c r="G12835">
        <v>104</v>
      </c>
      <c r="H12835">
        <v>0.1</v>
      </c>
      <c r="I12835">
        <v>0</v>
      </c>
      <c r="J12835" s="2">
        <v>43111.969305555554</v>
      </c>
      <c r="K12835" s="1" t="s">
        <v>3</v>
      </c>
      <c r="L12835" s="1" t="s">
        <v>4</v>
      </c>
    </row>
    <row r="12836" spans="1:12" hidden="1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>
        <v>52</v>
      </c>
      <c r="F12836">
        <v>9</v>
      </c>
      <c r="G12836">
        <v>314</v>
      </c>
      <c r="H12836">
        <v>1</v>
      </c>
      <c r="I12836">
        <v>0</v>
      </c>
      <c r="J12836" s="2">
        <v>43077.341724537036</v>
      </c>
      <c r="K12836" s="1" t="s">
        <v>3</v>
      </c>
      <c r="L12836" s="1" t="s">
        <v>4</v>
      </c>
    </row>
    <row r="12837" spans="1:12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>
        <v>344</v>
      </c>
      <c r="F12837">
        <v>118</v>
      </c>
      <c r="G12837">
        <v>256</v>
      </c>
      <c r="H12837">
        <v>2.8</v>
      </c>
      <c r="I12837">
        <v>0</v>
      </c>
      <c r="J12837" s="2">
        <v>42718.913888888892</v>
      </c>
      <c r="K12837" s="1" t="s">
        <v>3</v>
      </c>
      <c r="L12837" s="1" t="s">
        <v>4</v>
      </c>
    </row>
    <row r="12838" spans="1:12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>
        <v>4383</v>
      </c>
      <c r="F12838">
        <v>209</v>
      </c>
      <c r="G12838">
        <v>659</v>
      </c>
      <c r="H12838">
        <v>3</v>
      </c>
      <c r="I12838">
        <v>0</v>
      </c>
      <c r="J12838" s="2">
        <v>43121.865439814814</v>
      </c>
      <c r="K12838" s="1" t="s">
        <v>3</v>
      </c>
      <c r="L12838" s="1" t="s">
        <v>4</v>
      </c>
    </row>
    <row r="12839" spans="1:12" hidden="1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>
        <v>3</v>
      </c>
      <c r="F12839">
        <v>0</v>
      </c>
      <c r="G12839">
        <v>20</v>
      </c>
      <c r="H12839">
        <v>0</v>
      </c>
      <c r="I12839">
        <v>0</v>
      </c>
      <c r="J12839" s="2">
        <v>43117.729270833333</v>
      </c>
      <c r="K12839" s="1" t="s">
        <v>3</v>
      </c>
      <c r="L12839" s="1" t="s">
        <v>4</v>
      </c>
    </row>
    <row r="12840" spans="1:12" hidden="1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>
        <v>54</v>
      </c>
      <c r="F12840">
        <v>16</v>
      </c>
      <c r="G12840">
        <v>119</v>
      </c>
      <c r="H12840">
        <v>0.7</v>
      </c>
      <c r="I12840">
        <v>0</v>
      </c>
      <c r="J12840" s="2">
        <v>43126.818437499998</v>
      </c>
      <c r="K12840" s="1" t="s">
        <v>3</v>
      </c>
      <c r="L12840" s="1" t="s">
        <v>4</v>
      </c>
    </row>
    <row r="12841" spans="1:12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>
        <v>490</v>
      </c>
      <c r="F12841">
        <v>31</v>
      </c>
      <c r="G12841">
        <v>253</v>
      </c>
      <c r="H12841">
        <v>2.4</v>
      </c>
      <c r="I12841">
        <v>0</v>
      </c>
      <c r="J12841" s="2">
        <v>42774.885798611111</v>
      </c>
      <c r="K12841" s="1" t="s">
        <v>3</v>
      </c>
      <c r="L12841" s="1" t="s">
        <v>4</v>
      </c>
    </row>
    <row r="12842" spans="1:12" hidden="1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>
        <v>246</v>
      </c>
      <c r="F12842">
        <v>9</v>
      </c>
      <c r="G12842">
        <v>256</v>
      </c>
      <c r="H12842">
        <v>2.1</v>
      </c>
      <c r="I12842">
        <v>0</v>
      </c>
      <c r="J12842" s="2">
        <v>42718.886261574073</v>
      </c>
      <c r="K12842" s="1" t="s">
        <v>3</v>
      </c>
      <c r="L12842" s="1" t="s">
        <v>4</v>
      </c>
    </row>
    <row r="12843" spans="1:12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>
        <v>260</v>
      </c>
      <c r="F12843">
        <v>104</v>
      </c>
      <c r="G12843">
        <v>619</v>
      </c>
      <c r="H12843">
        <v>2.8</v>
      </c>
      <c r="I12843">
        <v>0</v>
      </c>
      <c r="J12843" s="2">
        <v>43082.602187500001</v>
      </c>
      <c r="K12843" s="1" t="s">
        <v>3</v>
      </c>
      <c r="L12843" s="1" t="s">
        <v>4</v>
      </c>
    </row>
    <row r="12844" spans="1:12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>
        <v>1719</v>
      </c>
      <c r="F12844">
        <v>87</v>
      </c>
      <c r="G12844">
        <v>293</v>
      </c>
      <c r="H12844">
        <v>2.7</v>
      </c>
      <c r="I12844">
        <v>0</v>
      </c>
      <c r="J12844" s="2">
        <v>42755.877280092594</v>
      </c>
      <c r="K12844" s="1" t="s">
        <v>3</v>
      </c>
      <c r="L12844" s="1" t="s">
        <v>4</v>
      </c>
    </row>
    <row r="12845" spans="1:12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>
        <v>1331</v>
      </c>
      <c r="F12845">
        <v>395</v>
      </c>
      <c r="G12845">
        <v>281</v>
      </c>
      <c r="H12845">
        <v>3.3</v>
      </c>
      <c r="I12845">
        <v>2</v>
      </c>
      <c r="J12845" s="2">
        <v>42743.728449074071</v>
      </c>
      <c r="K12845" s="1" t="s">
        <v>3</v>
      </c>
      <c r="L12845" s="1" t="s">
        <v>4</v>
      </c>
    </row>
    <row r="12846" spans="1:12" hidden="1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>
        <v>169</v>
      </c>
      <c r="F12846">
        <v>2</v>
      </c>
      <c r="G12846">
        <v>607</v>
      </c>
      <c r="H12846">
        <v>2</v>
      </c>
      <c r="I12846">
        <v>0</v>
      </c>
      <c r="J12846" s="2">
        <v>43070.660844907405</v>
      </c>
      <c r="K12846" s="1" t="s">
        <v>3</v>
      </c>
      <c r="L12846" s="1" t="s">
        <v>4</v>
      </c>
    </row>
    <row r="12847" spans="1:12" hidden="1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>
        <v>377</v>
      </c>
      <c r="F12847">
        <v>14</v>
      </c>
      <c r="G12847">
        <v>350</v>
      </c>
      <c r="H12847">
        <v>2.2000000000000002</v>
      </c>
      <c r="I12847">
        <v>0</v>
      </c>
      <c r="J12847" s="2">
        <v>42812.812037037038</v>
      </c>
      <c r="K12847" s="1" t="s">
        <v>3</v>
      </c>
      <c r="L12847" s="1" t="s">
        <v>4</v>
      </c>
    </row>
    <row r="12848" spans="1:12" hidden="1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>
        <v>209</v>
      </c>
      <c r="F12848">
        <v>0</v>
      </c>
      <c r="G12848">
        <v>117</v>
      </c>
      <c r="H12848">
        <v>1.8</v>
      </c>
      <c r="I12848">
        <v>0</v>
      </c>
      <c r="J12848" s="2">
        <v>43124.717685185184</v>
      </c>
      <c r="K12848" s="1" t="s">
        <v>3</v>
      </c>
      <c r="L12848" s="1" t="s">
        <v>4</v>
      </c>
    </row>
    <row r="12849" spans="1:12" hidden="1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>
        <v>12</v>
      </c>
      <c r="F12849">
        <v>1</v>
      </c>
      <c r="G12849">
        <v>111</v>
      </c>
      <c r="H12849">
        <v>0.1</v>
      </c>
      <c r="I12849">
        <v>0</v>
      </c>
      <c r="J12849" s="2">
        <v>43119.336053240739</v>
      </c>
      <c r="K12849" s="1" t="s">
        <v>3</v>
      </c>
      <c r="L12849" s="1" t="s">
        <v>4</v>
      </c>
    </row>
    <row r="12850" spans="1:12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>
        <v>1027</v>
      </c>
      <c r="F12850">
        <v>477</v>
      </c>
      <c r="G12850">
        <v>605</v>
      </c>
      <c r="H12850">
        <v>3.4</v>
      </c>
      <c r="I12850">
        <v>0</v>
      </c>
      <c r="J12850" s="2">
        <v>43068.443888888891</v>
      </c>
      <c r="K12850" s="1" t="s">
        <v>3</v>
      </c>
      <c r="L12850" s="1" t="s">
        <v>4</v>
      </c>
    </row>
    <row r="12851" spans="1:12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>
        <v>247</v>
      </c>
      <c r="F12851">
        <v>53</v>
      </c>
      <c r="G12851">
        <v>119</v>
      </c>
      <c r="H12851">
        <v>1.9</v>
      </c>
      <c r="I12851">
        <v>0</v>
      </c>
      <c r="J12851" s="2">
        <v>43126.885347222225</v>
      </c>
      <c r="K12851" s="1" t="s">
        <v>3</v>
      </c>
      <c r="L12851" s="1" t="s">
        <v>4</v>
      </c>
    </row>
    <row r="12852" spans="1:12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>
        <v>353</v>
      </c>
      <c r="F12852">
        <v>23</v>
      </c>
      <c r="G12852">
        <v>117</v>
      </c>
      <c r="H12852">
        <v>1.6</v>
      </c>
      <c r="I12852">
        <v>0</v>
      </c>
      <c r="J12852" s="2">
        <v>43125.354699074072</v>
      </c>
      <c r="K12852" s="1" t="s">
        <v>3</v>
      </c>
      <c r="L12852" s="1" t="s">
        <v>4</v>
      </c>
    </row>
    <row r="12853" spans="1:12" hidden="1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>
        <v>28</v>
      </c>
      <c r="F12853">
        <v>0</v>
      </c>
      <c r="G12853">
        <v>114</v>
      </c>
      <c r="H12853">
        <v>0.5</v>
      </c>
      <c r="I12853">
        <v>0</v>
      </c>
      <c r="J12853" s="2">
        <v>43122.637569444443</v>
      </c>
      <c r="K12853" s="1" t="s">
        <v>3</v>
      </c>
      <c r="L12853" s="1" t="s">
        <v>4</v>
      </c>
    </row>
    <row r="12854" spans="1:12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>
        <v>284</v>
      </c>
      <c r="F12854">
        <v>70</v>
      </c>
      <c r="G12854">
        <v>119</v>
      </c>
      <c r="H12854">
        <v>1.3</v>
      </c>
      <c r="I12854">
        <v>0</v>
      </c>
      <c r="J12854" s="2">
        <v>43127.53601851852</v>
      </c>
      <c r="K12854" s="1" t="s">
        <v>3</v>
      </c>
      <c r="L12854" s="1" t="s">
        <v>4</v>
      </c>
    </row>
    <row r="12855" spans="1:12" hidden="1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>
        <v>3</v>
      </c>
      <c r="F12855">
        <v>0</v>
      </c>
      <c r="G12855">
        <v>19</v>
      </c>
      <c r="H12855">
        <v>0</v>
      </c>
      <c r="I12855">
        <v>0</v>
      </c>
      <c r="J12855" s="2">
        <v>43117.39644675926</v>
      </c>
      <c r="K12855" s="1" t="s">
        <v>3</v>
      </c>
      <c r="L12855" s="1" t="s">
        <v>4</v>
      </c>
    </row>
    <row r="12856" spans="1:12" hidden="1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>
        <v>56</v>
      </c>
      <c r="F12856">
        <v>6</v>
      </c>
      <c r="G12856">
        <v>116</v>
      </c>
      <c r="H12856">
        <v>0.4</v>
      </c>
      <c r="I12856">
        <v>0</v>
      </c>
      <c r="J12856" s="2">
        <v>43123.784918981481</v>
      </c>
      <c r="K12856" s="1" t="s">
        <v>3</v>
      </c>
      <c r="L12856" s="1" t="s">
        <v>4</v>
      </c>
    </row>
    <row r="12857" spans="1:12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>
        <v>2242</v>
      </c>
      <c r="F12857">
        <v>8971</v>
      </c>
      <c r="G12857">
        <v>999</v>
      </c>
      <c r="H12857">
        <v>8.1</v>
      </c>
      <c r="I12857">
        <v>1</v>
      </c>
      <c r="J12857" s="2">
        <v>42259.408402777779</v>
      </c>
      <c r="K12857" s="1" t="s">
        <v>3</v>
      </c>
      <c r="L12857" s="1" t="s">
        <v>4</v>
      </c>
    </row>
    <row r="12858" spans="1:12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>
        <v>1247</v>
      </c>
      <c r="F12858">
        <v>49</v>
      </c>
      <c r="G12858">
        <v>364</v>
      </c>
      <c r="H12858">
        <v>1.7</v>
      </c>
      <c r="I12858">
        <v>0</v>
      </c>
      <c r="J12858" s="2">
        <v>43127.521273148152</v>
      </c>
      <c r="K12858" s="1" t="s">
        <v>3</v>
      </c>
      <c r="L12858" s="1" t="s">
        <v>4</v>
      </c>
    </row>
    <row r="12859" spans="1:12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>
        <v>330</v>
      </c>
      <c r="F12859">
        <v>50</v>
      </c>
      <c r="G12859">
        <v>118</v>
      </c>
      <c r="H12859">
        <v>1.3</v>
      </c>
      <c r="I12859">
        <v>0</v>
      </c>
      <c r="J12859" s="2">
        <v>43126.391458333332</v>
      </c>
      <c r="K12859" s="1" t="s">
        <v>3</v>
      </c>
      <c r="L12859" s="1" t="s">
        <v>4</v>
      </c>
    </row>
    <row r="12860" spans="1:12" hidden="1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>
        <v>11</v>
      </c>
      <c r="F12860">
        <v>0</v>
      </c>
      <c r="G12860">
        <v>28</v>
      </c>
      <c r="H12860">
        <v>0.1</v>
      </c>
      <c r="I12860">
        <v>0</v>
      </c>
      <c r="J12860" s="2">
        <v>43126.002210648148</v>
      </c>
      <c r="K12860" s="1" t="s">
        <v>3</v>
      </c>
      <c r="L12860" s="1" t="s">
        <v>4</v>
      </c>
    </row>
    <row r="12861" spans="1:12" hidden="1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>
        <v>37</v>
      </c>
      <c r="F12861">
        <v>2</v>
      </c>
      <c r="G12861">
        <v>40</v>
      </c>
      <c r="H12861">
        <v>0.4</v>
      </c>
      <c r="I12861">
        <v>0</v>
      </c>
      <c r="J12861" s="2">
        <v>43047.887708333335</v>
      </c>
      <c r="K12861" s="1" t="s">
        <v>3</v>
      </c>
      <c r="L12861" s="1" t="s">
        <v>4</v>
      </c>
    </row>
    <row r="12862" spans="1:12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>
        <v>8145</v>
      </c>
      <c r="F12862">
        <v>3225</v>
      </c>
      <c r="G12862">
        <v>641</v>
      </c>
      <c r="H12862">
        <v>4.4000000000000004</v>
      </c>
      <c r="I12862">
        <v>0</v>
      </c>
      <c r="J12862" s="2">
        <v>43104.223298611112</v>
      </c>
      <c r="K12862" s="1" t="s">
        <v>3</v>
      </c>
      <c r="L12862" s="1" t="s">
        <v>4</v>
      </c>
    </row>
    <row r="12863" spans="1:12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>
        <v>1647</v>
      </c>
      <c r="F12863">
        <v>884</v>
      </c>
      <c r="G12863">
        <v>38</v>
      </c>
      <c r="H12863">
        <v>3.7</v>
      </c>
      <c r="I12863">
        <v>0</v>
      </c>
      <c r="J12863" s="2">
        <v>42501.381180555552</v>
      </c>
      <c r="K12863" s="1" t="s">
        <v>3</v>
      </c>
      <c r="L12863" s="1" t="s">
        <v>4</v>
      </c>
    </row>
    <row r="12864" spans="1:12" hidden="1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>
        <v>1549</v>
      </c>
      <c r="F12864">
        <v>13</v>
      </c>
      <c r="G12864">
        <v>537</v>
      </c>
      <c r="H12864">
        <v>2.2000000000000002</v>
      </c>
      <c r="I12864">
        <v>0</v>
      </c>
      <c r="J12864" s="2">
        <v>43110.363263888888</v>
      </c>
      <c r="K12864" s="1" t="s">
        <v>3</v>
      </c>
      <c r="L12864" s="1" t="s">
        <v>4</v>
      </c>
    </row>
    <row r="12865" spans="1:12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>
        <v>1284</v>
      </c>
      <c r="F12865">
        <v>151</v>
      </c>
      <c r="G12865">
        <v>579</v>
      </c>
      <c r="H12865">
        <v>2.9</v>
      </c>
      <c r="I12865">
        <v>0</v>
      </c>
      <c r="J12865" s="2">
        <v>43042.576539351852</v>
      </c>
      <c r="K12865" s="1" t="s">
        <v>3</v>
      </c>
      <c r="L12865" s="1" t="s">
        <v>4</v>
      </c>
    </row>
    <row r="12866" spans="1:12" hidden="1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>
        <v>316</v>
      </c>
      <c r="F12866">
        <v>10</v>
      </c>
      <c r="G12866">
        <v>413</v>
      </c>
      <c r="H12866">
        <v>2.2000000000000002</v>
      </c>
      <c r="I12866">
        <v>0</v>
      </c>
      <c r="J12866" s="2">
        <v>43125.059224537035</v>
      </c>
      <c r="K12866" s="1" t="s">
        <v>3</v>
      </c>
      <c r="L12866" s="1" t="s">
        <v>4</v>
      </c>
    </row>
    <row r="12867" spans="1:12" hidden="1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>
        <v>332</v>
      </c>
      <c r="F12867">
        <v>7</v>
      </c>
      <c r="G12867">
        <v>119</v>
      </c>
      <c r="H12867">
        <v>0.8</v>
      </c>
      <c r="I12867">
        <v>0</v>
      </c>
      <c r="J12867" s="2">
        <v>43127.000358796293</v>
      </c>
      <c r="K12867" s="1" t="s">
        <v>3</v>
      </c>
      <c r="L12867" s="1" t="s">
        <v>4</v>
      </c>
    </row>
    <row r="12868" spans="1:12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>
        <v>258</v>
      </c>
      <c r="F12868">
        <v>256</v>
      </c>
      <c r="G12868">
        <v>81</v>
      </c>
      <c r="H12868">
        <v>3.1</v>
      </c>
      <c r="I12868">
        <v>0</v>
      </c>
      <c r="J12868" s="2">
        <v>42544.624594907407</v>
      </c>
      <c r="K12868" s="1" t="s">
        <v>3</v>
      </c>
      <c r="L12868" s="1" t="s">
        <v>4</v>
      </c>
    </row>
    <row r="12869" spans="1:12" hidden="1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>
        <v>2</v>
      </c>
      <c r="F12869">
        <v>0</v>
      </c>
      <c r="G12869">
        <v>26</v>
      </c>
      <c r="H12869">
        <v>0</v>
      </c>
      <c r="I12869">
        <v>0</v>
      </c>
      <c r="J12869" s="2">
        <v>43123.774791666663</v>
      </c>
      <c r="K12869" s="1" t="s">
        <v>3</v>
      </c>
      <c r="L12869" s="1" t="s">
        <v>4</v>
      </c>
    </row>
    <row r="12870" spans="1:12" hidden="1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>
        <v>14</v>
      </c>
      <c r="F12870">
        <v>0</v>
      </c>
      <c r="G12870">
        <v>103</v>
      </c>
      <c r="H12870">
        <v>0.1</v>
      </c>
      <c r="I12870">
        <v>0</v>
      </c>
      <c r="J12870" s="2">
        <v>43110.951805555553</v>
      </c>
      <c r="K12870" s="1" t="s">
        <v>3</v>
      </c>
      <c r="L12870" s="1" t="s">
        <v>4</v>
      </c>
    </row>
    <row r="12871" spans="1:12" hidden="1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>
        <v>1804</v>
      </c>
      <c r="F12871">
        <v>19</v>
      </c>
      <c r="G12871">
        <v>137</v>
      </c>
      <c r="H12871">
        <v>2.2999999999999998</v>
      </c>
      <c r="I12871">
        <v>0</v>
      </c>
      <c r="J12871" s="2">
        <v>42599.952893518515</v>
      </c>
      <c r="K12871" s="1" t="s">
        <v>3</v>
      </c>
      <c r="L12871" s="1" t="s">
        <v>4</v>
      </c>
    </row>
    <row r="12872" spans="1:12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>
        <v>803</v>
      </c>
      <c r="F12872">
        <v>486</v>
      </c>
      <c r="G12872">
        <v>606</v>
      </c>
      <c r="H12872">
        <v>3.4</v>
      </c>
      <c r="I12872">
        <v>0</v>
      </c>
      <c r="J12872" s="2">
        <v>43069.626064814816</v>
      </c>
      <c r="K12872" s="1" t="s">
        <v>109</v>
      </c>
      <c r="L12872" s="1" t="s">
        <v>4</v>
      </c>
    </row>
    <row r="12873" spans="1:12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>
        <v>1062</v>
      </c>
      <c r="F12873">
        <v>92</v>
      </c>
      <c r="G12873">
        <v>644</v>
      </c>
      <c r="H12873">
        <v>2.7</v>
      </c>
      <c r="I12873">
        <v>0</v>
      </c>
      <c r="J12873" s="2">
        <v>43107.236296296294</v>
      </c>
      <c r="K12873" s="1" t="s">
        <v>3</v>
      </c>
      <c r="L12873" s="1" t="s">
        <v>4</v>
      </c>
    </row>
    <row r="12874" spans="1:12" hidden="1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>
        <v>174</v>
      </c>
      <c r="F12874">
        <v>1</v>
      </c>
      <c r="G12874">
        <v>119</v>
      </c>
      <c r="H12874">
        <v>0.4</v>
      </c>
      <c r="I12874">
        <v>0</v>
      </c>
      <c r="J12874" s="2">
        <v>43126.699675925927</v>
      </c>
      <c r="K12874" s="1" t="s">
        <v>3</v>
      </c>
      <c r="L12874" s="1" t="s">
        <v>4</v>
      </c>
    </row>
    <row r="12875" spans="1:12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>
        <v>694</v>
      </c>
      <c r="F12875">
        <v>32</v>
      </c>
      <c r="G12875">
        <v>54</v>
      </c>
      <c r="H12875">
        <v>2.4</v>
      </c>
      <c r="I12875">
        <v>0</v>
      </c>
      <c r="J12875" s="2">
        <v>42517.479756944442</v>
      </c>
      <c r="K12875" s="1" t="s">
        <v>3</v>
      </c>
      <c r="L12875" s="1" t="s">
        <v>4</v>
      </c>
    </row>
    <row r="12876" spans="1:12" hidden="1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>
        <v>64</v>
      </c>
      <c r="F12876">
        <v>3</v>
      </c>
      <c r="G12876">
        <v>116</v>
      </c>
      <c r="H12876">
        <v>0.5</v>
      </c>
      <c r="I12876">
        <v>0</v>
      </c>
      <c r="J12876" s="2">
        <v>43123.906192129631</v>
      </c>
      <c r="K12876" s="1" t="s">
        <v>3</v>
      </c>
      <c r="L12876" s="1" t="s">
        <v>4</v>
      </c>
    </row>
    <row r="12877" spans="1:12" hidden="1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>
        <v>183</v>
      </c>
      <c r="F12877">
        <v>5</v>
      </c>
      <c r="G12877">
        <v>119</v>
      </c>
      <c r="H12877">
        <v>1.7</v>
      </c>
      <c r="I12877">
        <v>0</v>
      </c>
      <c r="J12877" s="2">
        <v>43127.500625000001</v>
      </c>
      <c r="K12877" s="1" t="s">
        <v>3</v>
      </c>
      <c r="L12877" s="1" t="s">
        <v>4</v>
      </c>
    </row>
    <row r="12878" spans="1:12" hidden="1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>
        <v>5</v>
      </c>
      <c r="F12878">
        <v>0</v>
      </c>
      <c r="G12878">
        <v>114</v>
      </c>
      <c r="H12878">
        <v>0</v>
      </c>
      <c r="I12878">
        <v>0</v>
      </c>
      <c r="J12878" s="2">
        <v>43122.649722222224</v>
      </c>
      <c r="K12878" s="1" t="s">
        <v>3</v>
      </c>
      <c r="L12878" s="1" t="s">
        <v>4</v>
      </c>
    </row>
    <row r="12879" spans="1:12" hidden="1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>
        <v>973</v>
      </c>
      <c r="F12879">
        <v>4</v>
      </c>
      <c r="G12879">
        <v>409</v>
      </c>
      <c r="H12879">
        <v>2</v>
      </c>
      <c r="I12879">
        <v>0</v>
      </c>
      <c r="J12879" s="2">
        <v>43117.8903125</v>
      </c>
      <c r="K12879" s="1" t="s">
        <v>3</v>
      </c>
      <c r="L12879" s="1" t="s">
        <v>4</v>
      </c>
    </row>
    <row r="12880" spans="1:12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>
        <v>889</v>
      </c>
      <c r="F12880">
        <v>49</v>
      </c>
      <c r="G12880">
        <v>626</v>
      </c>
      <c r="H12880">
        <v>2.5</v>
      </c>
      <c r="I12880">
        <v>0</v>
      </c>
      <c r="J12880" s="2">
        <v>43127.419293981482</v>
      </c>
      <c r="K12880" s="1" t="s">
        <v>3</v>
      </c>
      <c r="L12880" s="1" t="s">
        <v>4</v>
      </c>
    </row>
    <row r="12881" spans="1:12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>
        <v>946</v>
      </c>
      <c r="F12881">
        <v>145</v>
      </c>
      <c r="G12881">
        <v>438</v>
      </c>
      <c r="H12881">
        <v>2.9</v>
      </c>
      <c r="I12881">
        <v>0</v>
      </c>
      <c r="J12881" s="2">
        <v>43115.452534722222</v>
      </c>
      <c r="K12881" s="1" t="s">
        <v>3</v>
      </c>
      <c r="L12881" s="1" t="s">
        <v>4</v>
      </c>
    </row>
    <row r="12882" spans="1:12" hidden="1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>
        <v>5</v>
      </c>
      <c r="F12882">
        <v>0</v>
      </c>
      <c r="G12882">
        <v>105</v>
      </c>
      <c r="H12882">
        <v>0</v>
      </c>
      <c r="I12882">
        <v>0</v>
      </c>
      <c r="J12882" s="2">
        <v>43113.618831018517</v>
      </c>
      <c r="K12882" s="1" t="s">
        <v>3</v>
      </c>
      <c r="L12882" s="1" t="s">
        <v>4</v>
      </c>
    </row>
    <row r="12883" spans="1:12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>
        <v>7903</v>
      </c>
      <c r="F12883">
        <v>5200</v>
      </c>
      <c r="G12883">
        <v>663</v>
      </c>
      <c r="H12883">
        <v>4.7</v>
      </c>
      <c r="I12883">
        <v>0</v>
      </c>
      <c r="J12883" s="2">
        <v>43126.493159722224</v>
      </c>
      <c r="K12883" s="1" t="s">
        <v>3</v>
      </c>
      <c r="L12883" s="1" t="s">
        <v>4</v>
      </c>
    </row>
    <row r="12884" spans="1:12" hidden="1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>
        <v>210</v>
      </c>
      <c r="F12884">
        <v>2</v>
      </c>
      <c r="G12884">
        <v>486</v>
      </c>
      <c r="H12884">
        <v>2</v>
      </c>
      <c r="I12884">
        <v>0</v>
      </c>
      <c r="J12884" s="2">
        <v>43009.692129629628</v>
      </c>
      <c r="K12884" s="1" t="s">
        <v>3</v>
      </c>
      <c r="L12884" s="1" t="s">
        <v>4</v>
      </c>
    </row>
    <row r="12885" spans="1:12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>
        <v>341</v>
      </c>
      <c r="F12885">
        <v>73</v>
      </c>
      <c r="G12885">
        <v>114</v>
      </c>
      <c r="H12885">
        <v>0.8</v>
      </c>
      <c r="I12885">
        <v>0</v>
      </c>
      <c r="J12885" s="2">
        <v>43122.053425925929</v>
      </c>
      <c r="K12885" s="1" t="s">
        <v>3</v>
      </c>
      <c r="L12885" s="1" t="s">
        <v>4</v>
      </c>
    </row>
    <row r="12886" spans="1:12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>
        <v>2903</v>
      </c>
      <c r="F12886">
        <v>391</v>
      </c>
      <c r="G12886">
        <v>257</v>
      </c>
      <c r="H12886">
        <v>3.3</v>
      </c>
      <c r="I12886">
        <v>2</v>
      </c>
      <c r="J12886" s="2">
        <v>42719.839328703703</v>
      </c>
      <c r="K12886" s="1" t="s">
        <v>3</v>
      </c>
      <c r="L12886" s="1" t="s">
        <v>4</v>
      </c>
    </row>
    <row r="12887" spans="1:12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>
        <v>928</v>
      </c>
      <c r="F12887">
        <v>438</v>
      </c>
      <c r="G12887">
        <v>256</v>
      </c>
      <c r="H12887">
        <v>3.3</v>
      </c>
      <c r="I12887">
        <v>0</v>
      </c>
      <c r="J12887" s="2">
        <v>42719.369444444441</v>
      </c>
      <c r="K12887" s="1" t="s">
        <v>3</v>
      </c>
      <c r="L12887" s="1" t="s">
        <v>4</v>
      </c>
    </row>
    <row r="12888" spans="1:12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>
        <v>1288</v>
      </c>
      <c r="F12888">
        <v>1628</v>
      </c>
      <c r="G12888">
        <v>648</v>
      </c>
      <c r="H12888">
        <v>4</v>
      </c>
      <c r="I12888">
        <v>0</v>
      </c>
      <c r="J12888" s="2">
        <v>43111.612395833334</v>
      </c>
      <c r="K12888" s="1" t="s">
        <v>3</v>
      </c>
      <c r="L12888" s="1" t="s">
        <v>4</v>
      </c>
    </row>
    <row r="12889" spans="1:12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>
        <v>870</v>
      </c>
      <c r="F12889">
        <v>132</v>
      </c>
      <c r="G12889">
        <v>113</v>
      </c>
      <c r="H12889">
        <v>2.8</v>
      </c>
      <c r="I12889">
        <v>0</v>
      </c>
      <c r="J12889" s="2">
        <v>42576.392916666664</v>
      </c>
      <c r="K12889" s="1" t="s">
        <v>3</v>
      </c>
      <c r="L12889" s="1" t="s">
        <v>4</v>
      </c>
    </row>
    <row r="12890" spans="1:12" hidden="1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>
        <v>277</v>
      </c>
      <c r="F12890">
        <v>11</v>
      </c>
      <c r="G12890">
        <v>241</v>
      </c>
      <c r="H12890">
        <v>1.5</v>
      </c>
      <c r="I12890">
        <v>0</v>
      </c>
      <c r="J12890" s="2">
        <v>43004.359409722223</v>
      </c>
      <c r="K12890" s="1" t="s">
        <v>3</v>
      </c>
      <c r="L12890" s="1" t="s">
        <v>4</v>
      </c>
    </row>
    <row r="12891" spans="1:12" hidden="1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>
        <v>455</v>
      </c>
      <c r="F12891">
        <v>3</v>
      </c>
      <c r="G12891">
        <v>119</v>
      </c>
      <c r="H12891">
        <v>1.3</v>
      </c>
      <c r="I12891">
        <v>0</v>
      </c>
      <c r="J12891" s="2">
        <v>43127.63013888889</v>
      </c>
      <c r="K12891" s="1" t="s">
        <v>3</v>
      </c>
      <c r="L12891" s="1" t="s">
        <v>4</v>
      </c>
    </row>
    <row r="12892" spans="1:12" hidden="1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>
        <v>272</v>
      </c>
      <c r="F12892">
        <v>0</v>
      </c>
      <c r="G12892">
        <v>87</v>
      </c>
      <c r="H12892">
        <v>1.8</v>
      </c>
      <c r="I12892">
        <v>0</v>
      </c>
      <c r="J12892" s="2">
        <v>43094.990879629629</v>
      </c>
      <c r="K12892" s="1" t="s">
        <v>3</v>
      </c>
      <c r="L12892" s="1" t="s">
        <v>4</v>
      </c>
    </row>
    <row r="12893" spans="1:12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>
        <v>202</v>
      </c>
      <c r="F12893">
        <v>21</v>
      </c>
      <c r="G12893">
        <v>119</v>
      </c>
      <c r="H12893">
        <v>1.4</v>
      </c>
      <c r="I12893">
        <v>0</v>
      </c>
      <c r="J12893" s="2">
        <v>43127.068807870368</v>
      </c>
      <c r="K12893" s="1" t="s">
        <v>3</v>
      </c>
      <c r="L12893" s="1" t="s">
        <v>4</v>
      </c>
    </row>
    <row r="12894" spans="1:12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>
        <v>268</v>
      </c>
      <c r="F12894">
        <v>42</v>
      </c>
      <c r="G12894">
        <v>115</v>
      </c>
      <c r="H12894">
        <v>1.4</v>
      </c>
      <c r="I12894">
        <v>0</v>
      </c>
      <c r="J12894" s="2">
        <v>43123.365601851852</v>
      </c>
      <c r="K12894" s="1" t="s">
        <v>3</v>
      </c>
      <c r="L12894" s="1" t="s">
        <v>4</v>
      </c>
    </row>
    <row r="12895" spans="1:12" hidden="1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>
        <v>92</v>
      </c>
      <c r="F12895">
        <v>0</v>
      </c>
      <c r="G12895">
        <v>119</v>
      </c>
      <c r="H12895">
        <v>0.3</v>
      </c>
      <c r="I12895">
        <v>0</v>
      </c>
      <c r="J12895" s="2">
        <v>43127.542268518519</v>
      </c>
      <c r="K12895" s="1" t="s">
        <v>3</v>
      </c>
      <c r="L12895" s="1" t="s">
        <v>4</v>
      </c>
    </row>
    <row r="12896" spans="1:12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>
        <v>2788</v>
      </c>
      <c r="F12896">
        <v>251</v>
      </c>
      <c r="G12896">
        <v>519</v>
      </c>
      <c r="H12896">
        <v>3.1</v>
      </c>
      <c r="I12896">
        <v>0</v>
      </c>
      <c r="J12896" s="2">
        <v>42981.922569444447</v>
      </c>
      <c r="K12896" s="1" t="s">
        <v>3</v>
      </c>
      <c r="L12896" s="1" t="s">
        <v>4</v>
      </c>
    </row>
    <row r="12897" spans="1:12" hidden="1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>
        <v>70</v>
      </c>
      <c r="F12897">
        <v>10</v>
      </c>
      <c r="G12897">
        <v>51</v>
      </c>
      <c r="H12897">
        <v>0.6</v>
      </c>
      <c r="I12897">
        <v>0</v>
      </c>
      <c r="J12897" s="2">
        <v>43059.474178240744</v>
      </c>
      <c r="K12897" s="1" t="s">
        <v>3</v>
      </c>
      <c r="L12897" s="1" t="s">
        <v>4</v>
      </c>
    </row>
    <row r="12898" spans="1:12" hidden="1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>
        <v>241</v>
      </c>
      <c r="F12898">
        <v>17</v>
      </c>
      <c r="G12898">
        <v>282</v>
      </c>
      <c r="H12898">
        <v>2.2999999999999998</v>
      </c>
      <c r="I12898">
        <v>0</v>
      </c>
      <c r="J12898" s="2">
        <v>42877.002106481479</v>
      </c>
      <c r="K12898" s="1" t="s">
        <v>3</v>
      </c>
      <c r="L12898" s="1" t="s">
        <v>4</v>
      </c>
    </row>
    <row r="12899" spans="1:12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>
        <v>1017</v>
      </c>
      <c r="F12899">
        <v>23</v>
      </c>
      <c r="G12899">
        <v>531</v>
      </c>
      <c r="H12899">
        <v>2.2999999999999998</v>
      </c>
      <c r="I12899">
        <v>0</v>
      </c>
      <c r="J12899" s="2">
        <v>43115.622569444444</v>
      </c>
      <c r="K12899" s="1" t="s">
        <v>3</v>
      </c>
      <c r="L12899" s="1" t="s">
        <v>4</v>
      </c>
    </row>
    <row r="12900" spans="1:12" hidden="1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>
        <v>26</v>
      </c>
      <c r="F12900">
        <v>2</v>
      </c>
      <c r="G12900">
        <v>96</v>
      </c>
      <c r="H12900">
        <v>0.5</v>
      </c>
      <c r="I12900">
        <v>0</v>
      </c>
      <c r="J12900" s="2">
        <v>43103.861157407409</v>
      </c>
      <c r="K12900" s="1" t="s">
        <v>3</v>
      </c>
      <c r="L12900" s="1" t="s">
        <v>4</v>
      </c>
    </row>
    <row r="12901" spans="1:12" hidden="1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>
        <v>11</v>
      </c>
      <c r="F12901">
        <v>0</v>
      </c>
      <c r="G12901">
        <v>119</v>
      </c>
      <c r="H12901">
        <v>0</v>
      </c>
      <c r="I12901">
        <v>0</v>
      </c>
      <c r="J12901" s="2">
        <v>43127.627627314818</v>
      </c>
      <c r="K12901" s="1" t="s">
        <v>3</v>
      </c>
      <c r="L12901" s="1" t="s">
        <v>4</v>
      </c>
    </row>
    <row r="12902" spans="1:12" hidden="1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>
        <v>3</v>
      </c>
      <c r="F12902">
        <v>2</v>
      </c>
      <c r="G12902">
        <v>27</v>
      </c>
      <c r="H12902">
        <v>0</v>
      </c>
      <c r="I12902">
        <v>0</v>
      </c>
      <c r="J12902" s="2">
        <v>43124.858171296299</v>
      </c>
      <c r="K12902" s="1" t="s">
        <v>3</v>
      </c>
      <c r="L12902" s="1" t="s">
        <v>4</v>
      </c>
    </row>
    <row r="12903" spans="1:12" hidden="1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>
        <v>647</v>
      </c>
      <c r="F12903">
        <v>17</v>
      </c>
      <c r="G12903">
        <v>119</v>
      </c>
      <c r="H12903">
        <v>0.9</v>
      </c>
      <c r="I12903">
        <v>0</v>
      </c>
      <c r="J12903" s="2">
        <v>43127.518923611111</v>
      </c>
      <c r="K12903" s="1" t="s">
        <v>3</v>
      </c>
      <c r="L12903" s="1" t="s">
        <v>4</v>
      </c>
    </row>
    <row r="12904" spans="1:12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>
        <v>1044</v>
      </c>
      <c r="F12904">
        <v>65</v>
      </c>
      <c r="G12904">
        <v>119</v>
      </c>
      <c r="H12904">
        <v>1.7</v>
      </c>
      <c r="I12904">
        <v>0</v>
      </c>
      <c r="J12904" s="2">
        <v>43127.592939814815</v>
      </c>
      <c r="K12904" s="1" t="s">
        <v>3</v>
      </c>
      <c r="L12904" s="1" t="s">
        <v>4</v>
      </c>
    </row>
    <row r="12905" spans="1:12" hidden="1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>
        <v>5</v>
      </c>
      <c r="F12905">
        <v>0</v>
      </c>
      <c r="G12905">
        <v>74</v>
      </c>
      <c r="H12905">
        <v>0.1</v>
      </c>
      <c r="I12905">
        <v>0</v>
      </c>
      <c r="J12905" s="2">
        <v>43082.481458333335</v>
      </c>
      <c r="K12905" s="1" t="s">
        <v>3</v>
      </c>
      <c r="L12905" s="1" t="s">
        <v>4</v>
      </c>
    </row>
    <row r="12906" spans="1:12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>
        <v>6360</v>
      </c>
      <c r="F12906">
        <v>2129</v>
      </c>
      <c r="G12906">
        <v>376</v>
      </c>
      <c r="H12906">
        <v>4.2</v>
      </c>
      <c r="I12906">
        <v>0</v>
      </c>
      <c r="J12906" s="2">
        <v>43127.597326388888</v>
      </c>
      <c r="K12906" s="1" t="s">
        <v>3</v>
      </c>
      <c r="L12906" s="1" t="s">
        <v>4</v>
      </c>
    </row>
    <row r="12907" spans="1:12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>
        <v>296</v>
      </c>
      <c r="F12907">
        <v>20</v>
      </c>
      <c r="G12907">
        <v>119</v>
      </c>
      <c r="H12907">
        <v>1.2</v>
      </c>
      <c r="I12907">
        <v>0</v>
      </c>
      <c r="J12907" s="2">
        <v>43127.570717592593</v>
      </c>
      <c r="K12907" s="1" t="s">
        <v>3</v>
      </c>
      <c r="L12907" s="1" t="s">
        <v>4</v>
      </c>
    </row>
    <row r="12908" spans="1:12" hidden="1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>
        <v>18</v>
      </c>
      <c r="F12908">
        <v>5</v>
      </c>
      <c r="G12908">
        <v>81</v>
      </c>
      <c r="H12908">
        <v>0.4</v>
      </c>
      <c r="I12908">
        <v>0</v>
      </c>
      <c r="J12908" s="2">
        <v>43089.050324074073</v>
      </c>
      <c r="K12908" s="1" t="s">
        <v>3</v>
      </c>
      <c r="L12908" s="1" t="s">
        <v>4</v>
      </c>
    </row>
    <row r="12909" spans="1:12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>
        <v>4095</v>
      </c>
      <c r="F12909">
        <v>1654</v>
      </c>
      <c r="G12909">
        <v>663</v>
      </c>
      <c r="H12909">
        <v>4</v>
      </c>
      <c r="I12909">
        <v>1</v>
      </c>
      <c r="J12909" s="2">
        <v>43126.620937500003</v>
      </c>
      <c r="K12909" s="1" t="s">
        <v>3</v>
      </c>
      <c r="L12909" s="1" t="s">
        <v>4</v>
      </c>
    </row>
    <row r="12910" spans="1:12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>
        <v>3932</v>
      </c>
      <c r="F12910">
        <v>177</v>
      </c>
      <c r="G12910">
        <v>624</v>
      </c>
      <c r="H12910">
        <v>3</v>
      </c>
      <c r="I12910">
        <v>0</v>
      </c>
      <c r="J12910" s="2">
        <v>43087.415451388886</v>
      </c>
      <c r="K12910" s="1" t="s">
        <v>3</v>
      </c>
      <c r="L12910" s="1" t="s">
        <v>4</v>
      </c>
    </row>
    <row r="12911" spans="1:12" hidden="1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>
        <v>2</v>
      </c>
      <c r="F12911">
        <v>0</v>
      </c>
      <c r="G12911">
        <v>20</v>
      </c>
      <c r="H12911">
        <v>0</v>
      </c>
      <c r="I12911">
        <v>0</v>
      </c>
      <c r="J12911" s="2">
        <v>43118.650648148148</v>
      </c>
      <c r="K12911" s="1" t="s">
        <v>3</v>
      </c>
      <c r="L12911" s="1" t="s">
        <v>4</v>
      </c>
    </row>
    <row r="12912" spans="1:12" hidden="1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>
        <v>170</v>
      </c>
      <c r="F12912">
        <v>3</v>
      </c>
      <c r="G12912">
        <v>173</v>
      </c>
      <c r="H12912">
        <v>2</v>
      </c>
      <c r="I12912">
        <v>0</v>
      </c>
      <c r="J12912" s="2">
        <v>42635.940787037034</v>
      </c>
      <c r="K12912" s="1" t="s">
        <v>3</v>
      </c>
      <c r="L12912" s="1" t="s">
        <v>4</v>
      </c>
    </row>
    <row r="12913" spans="1:12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>
        <v>958</v>
      </c>
      <c r="F12913">
        <v>222</v>
      </c>
      <c r="G12913">
        <v>631</v>
      </c>
      <c r="H12913">
        <v>3.1</v>
      </c>
      <c r="I12913">
        <v>0</v>
      </c>
      <c r="J12913" s="2">
        <v>43094.643182870372</v>
      </c>
      <c r="K12913" s="1" t="s">
        <v>3</v>
      </c>
      <c r="L12913" s="1" t="s">
        <v>4</v>
      </c>
    </row>
    <row r="12914" spans="1:12" hidden="1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>
        <v>455</v>
      </c>
      <c r="F12914">
        <v>10</v>
      </c>
      <c r="G12914">
        <v>363</v>
      </c>
      <c r="H12914">
        <v>1.1000000000000001</v>
      </c>
      <c r="I12914">
        <v>0</v>
      </c>
      <c r="J12914" s="2">
        <v>43126.665266203701</v>
      </c>
      <c r="K12914" s="1" t="s">
        <v>3</v>
      </c>
      <c r="L12914" s="1" t="s">
        <v>4</v>
      </c>
    </row>
    <row r="12915" spans="1:12" hidden="1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>
        <v>148</v>
      </c>
      <c r="F12915">
        <v>7</v>
      </c>
      <c r="G12915">
        <v>119</v>
      </c>
      <c r="H12915">
        <v>2</v>
      </c>
      <c r="I12915">
        <v>0</v>
      </c>
      <c r="J12915" s="2">
        <v>43126.922083333331</v>
      </c>
      <c r="K12915" s="1" t="s">
        <v>3</v>
      </c>
      <c r="L12915" s="1" t="s">
        <v>4</v>
      </c>
    </row>
    <row r="12916" spans="1:12" hidden="1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>
        <v>58</v>
      </c>
      <c r="F12916">
        <v>14</v>
      </c>
      <c r="G12916">
        <v>117</v>
      </c>
      <c r="H12916">
        <v>1</v>
      </c>
      <c r="I12916">
        <v>0</v>
      </c>
      <c r="J12916" s="2">
        <v>43124.834814814814</v>
      </c>
      <c r="K12916" s="1" t="s">
        <v>3</v>
      </c>
      <c r="L12916" s="1" t="s">
        <v>4</v>
      </c>
    </row>
    <row r="12917" spans="1:12" hidden="1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>
        <v>4</v>
      </c>
      <c r="F12917">
        <v>1</v>
      </c>
      <c r="G12917">
        <v>39</v>
      </c>
      <c r="H12917">
        <v>0.1</v>
      </c>
      <c r="I12917">
        <v>0</v>
      </c>
      <c r="J12917" s="2">
        <v>43046.935555555552</v>
      </c>
      <c r="K12917" s="1" t="s">
        <v>3</v>
      </c>
      <c r="L12917" s="1" t="s">
        <v>4</v>
      </c>
    </row>
    <row r="12918" spans="1:12" hidden="1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>
        <v>563</v>
      </c>
      <c r="F12918">
        <v>7</v>
      </c>
      <c r="G12918">
        <v>664</v>
      </c>
      <c r="H12918">
        <v>2.1</v>
      </c>
      <c r="I12918">
        <v>0</v>
      </c>
      <c r="J12918" s="2">
        <v>43126.805081018516</v>
      </c>
      <c r="K12918" s="1" t="s">
        <v>3</v>
      </c>
      <c r="L12918" s="1" t="s">
        <v>4</v>
      </c>
    </row>
    <row r="12919" spans="1:12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>
        <v>1625</v>
      </c>
      <c r="F12919">
        <v>300</v>
      </c>
      <c r="G12919">
        <v>654</v>
      </c>
      <c r="H12919">
        <v>3.2</v>
      </c>
      <c r="I12919">
        <v>0</v>
      </c>
      <c r="J12919" s="2">
        <v>43117.401944444442</v>
      </c>
      <c r="K12919" s="1" t="s">
        <v>3</v>
      </c>
      <c r="L12919" s="1" t="s">
        <v>4</v>
      </c>
    </row>
    <row r="12920" spans="1:12" hidden="1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>
        <v>94</v>
      </c>
      <c r="F12920">
        <v>6</v>
      </c>
      <c r="G12920">
        <v>116</v>
      </c>
      <c r="H12920">
        <v>0.8</v>
      </c>
      <c r="I12920">
        <v>0</v>
      </c>
      <c r="J12920" s="2">
        <v>43124.66679398148</v>
      </c>
      <c r="K12920" s="1" t="s">
        <v>3</v>
      </c>
      <c r="L12920" s="1" t="s">
        <v>4</v>
      </c>
    </row>
    <row r="12921" spans="1:12" hidden="1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>
        <v>75</v>
      </c>
      <c r="F12921">
        <v>0</v>
      </c>
      <c r="G12921">
        <v>118</v>
      </c>
      <c r="H12921">
        <v>0.2</v>
      </c>
      <c r="I12921">
        <v>0</v>
      </c>
      <c r="J12921" s="2">
        <v>43125.906238425923</v>
      </c>
      <c r="K12921" s="1" t="s">
        <v>3</v>
      </c>
      <c r="L12921" s="1" t="s">
        <v>4</v>
      </c>
    </row>
    <row r="12922" spans="1:12" hidden="1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>
        <v>148</v>
      </c>
      <c r="F12922">
        <v>6</v>
      </c>
      <c r="G12922">
        <v>454</v>
      </c>
      <c r="H12922">
        <v>2.1</v>
      </c>
      <c r="I12922">
        <v>0</v>
      </c>
      <c r="J12922" s="2">
        <v>43048.721631944441</v>
      </c>
      <c r="K12922" s="1" t="s">
        <v>3</v>
      </c>
      <c r="L12922" s="1" t="s">
        <v>4</v>
      </c>
    </row>
    <row r="12923" spans="1:12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>
        <v>2617</v>
      </c>
      <c r="F12923">
        <v>278</v>
      </c>
      <c r="G12923">
        <v>664</v>
      </c>
      <c r="H12923">
        <v>3.1</v>
      </c>
      <c r="I12923">
        <v>0</v>
      </c>
      <c r="J12923" s="2">
        <v>43127.403113425928</v>
      </c>
      <c r="K12923" s="1" t="s">
        <v>3</v>
      </c>
      <c r="L12923" s="1" t="s">
        <v>4</v>
      </c>
    </row>
    <row r="12924" spans="1:12" hidden="1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>
        <v>3</v>
      </c>
      <c r="F12924">
        <v>0</v>
      </c>
      <c r="G12924">
        <v>12</v>
      </c>
      <c r="H12924">
        <v>0</v>
      </c>
      <c r="I12924">
        <v>0</v>
      </c>
      <c r="J12924" s="2">
        <v>43109.709317129629</v>
      </c>
      <c r="K12924" s="1" t="s">
        <v>3</v>
      </c>
      <c r="L12924" s="1" t="s">
        <v>4</v>
      </c>
    </row>
    <row r="12925" spans="1:12" hidden="1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>
        <v>12</v>
      </c>
      <c r="F12925">
        <v>2</v>
      </c>
      <c r="G12925">
        <v>105</v>
      </c>
      <c r="H12925">
        <v>0.2</v>
      </c>
      <c r="I12925">
        <v>0</v>
      </c>
      <c r="J12925" s="2">
        <v>43113.533796296295</v>
      </c>
      <c r="K12925" s="1" t="s">
        <v>3</v>
      </c>
      <c r="L12925" s="1" t="s">
        <v>4</v>
      </c>
    </row>
    <row r="12926" spans="1:12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>
        <v>1402</v>
      </c>
      <c r="F12926">
        <v>2557</v>
      </c>
      <c r="G12926">
        <v>361</v>
      </c>
      <c r="H12926">
        <v>4.3</v>
      </c>
      <c r="I12926">
        <v>0</v>
      </c>
      <c r="J12926" s="2">
        <v>42823.90724537037</v>
      </c>
      <c r="K12926" s="1" t="s">
        <v>3</v>
      </c>
      <c r="L12926" s="1" t="s">
        <v>4</v>
      </c>
    </row>
    <row r="12927" spans="1:12" hidden="1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>
        <v>1</v>
      </c>
      <c r="F12927">
        <v>0</v>
      </c>
      <c r="G12927">
        <v>5</v>
      </c>
      <c r="H12927">
        <v>0</v>
      </c>
      <c r="I12927">
        <v>0</v>
      </c>
      <c r="J12927" s="2">
        <v>43103.600960648146</v>
      </c>
      <c r="K12927" s="1" t="s">
        <v>3</v>
      </c>
      <c r="L12927" s="1" t="s">
        <v>4</v>
      </c>
    </row>
    <row r="12928" spans="1:12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>
        <v>668</v>
      </c>
      <c r="F12928">
        <v>56</v>
      </c>
      <c r="G12928">
        <v>462</v>
      </c>
      <c r="H12928">
        <v>2.6</v>
      </c>
      <c r="I12928">
        <v>0</v>
      </c>
      <c r="J12928" s="2">
        <v>43126.049328703702</v>
      </c>
      <c r="K12928" s="1" t="s">
        <v>3</v>
      </c>
      <c r="L12928" s="1" t="s">
        <v>4</v>
      </c>
    </row>
    <row r="12929" spans="1:12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>
        <v>3068</v>
      </c>
      <c r="F12929">
        <v>267</v>
      </c>
      <c r="G12929">
        <v>534</v>
      </c>
      <c r="H12929">
        <v>3.1</v>
      </c>
      <c r="I12929">
        <v>0</v>
      </c>
      <c r="J12929" s="2">
        <v>43079.490497685183</v>
      </c>
      <c r="K12929" s="1" t="s">
        <v>3</v>
      </c>
      <c r="L12929" s="1" t="s">
        <v>4</v>
      </c>
    </row>
    <row r="12930" spans="1:12" hidden="1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>
        <v>13</v>
      </c>
      <c r="F12930">
        <v>0</v>
      </c>
      <c r="G12930">
        <v>80</v>
      </c>
      <c r="H12930">
        <v>0.1</v>
      </c>
      <c r="I12930">
        <v>0</v>
      </c>
      <c r="J12930" s="2">
        <v>43087.779328703706</v>
      </c>
      <c r="K12930" s="1" t="s">
        <v>3</v>
      </c>
      <c r="L12930" s="1" t="s">
        <v>4</v>
      </c>
    </row>
    <row r="12931" spans="1:12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>
        <v>2595</v>
      </c>
      <c r="F12931">
        <v>102</v>
      </c>
      <c r="G12931">
        <v>641</v>
      </c>
      <c r="H12931">
        <v>2.8</v>
      </c>
      <c r="I12931">
        <v>0</v>
      </c>
      <c r="J12931" s="2">
        <v>43103.747013888889</v>
      </c>
      <c r="K12931" s="1" t="s">
        <v>3</v>
      </c>
      <c r="L12931" s="1" t="s">
        <v>4</v>
      </c>
    </row>
    <row r="12932" spans="1:12" hidden="1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>
        <v>144</v>
      </c>
      <c r="F12932">
        <v>14</v>
      </c>
      <c r="G12932">
        <v>352</v>
      </c>
      <c r="H12932">
        <v>2.2000000000000002</v>
      </c>
      <c r="I12932">
        <v>0</v>
      </c>
      <c r="J12932" s="2">
        <v>43114.601493055554</v>
      </c>
      <c r="K12932" s="1" t="s">
        <v>3</v>
      </c>
      <c r="L12932" s="1" t="s">
        <v>4</v>
      </c>
    </row>
    <row r="12933" spans="1:12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>
        <v>1188</v>
      </c>
      <c r="F12933">
        <v>236</v>
      </c>
      <c r="G12933">
        <v>661</v>
      </c>
      <c r="H12933">
        <v>3.1</v>
      </c>
      <c r="I12933">
        <v>0</v>
      </c>
      <c r="J12933" s="2">
        <v>43123.777118055557</v>
      </c>
      <c r="K12933" s="1" t="s">
        <v>3</v>
      </c>
      <c r="L12933" s="1" t="s">
        <v>4</v>
      </c>
    </row>
    <row r="12934" spans="1:12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>
        <v>1653</v>
      </c>
      <c r="F12934">
        <v>285</v>
      </c>
      <c r="G12934">
        <v>109</v>
      </c>
      <c r="H12934">
        <v>3.2</v>
      </c>
      <c r="I12934">
        <v>0</v>
      </c>
      <c r="J12934" s="2">
        <v>42571.731620370374</v>
      </c>
      <c r="K12934" s="1" t="s">
        <v>3</v>
      </c>
      <c r="L12934" s="1" t="s">
        <v>4</v>
      </c>
    </row>
    <row r="12935" spans="1:12" hidden="1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>
        <v>9</v>
      </c>
      <c r="F12935">
        <v>5</v>
      </c>
      <c r="G12935">
        <v>87</v>
      </c>
      <c r="H12935">
        <v>0.4</v>
      </c>
      <c r="I12935">
        <v>0</v>
      </c>
      <c r="J12935" s="2">
        <v>43095.375532407408</v>
      </c>
      <c r="K12935" s="1" t="s">
        <v>3</v>
      </c>
      <c r="L12935" s="1" t="s">
        <v>4</v>
      </c>
    </row>
    <row r="12936" spans="1:12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>
        <v>2469</v>
      </c>
      <c r="F12936">
        <v>236</v>
      </c>
      <c r="G12936">
        <v>364</v>
      </c>
      <c r="H12936">
        <v>2.9</v>
      </c>
      <c r="I12936">
        <v>0</v>
      </c>
      <c r="J12936" s="2">
        <v>43127.536400462966</v>
      </c>
      <c r="K12936" s="1" t="s">
        <v>3</v>
      </c>
      <c r="L12936" s="1" t="s">
        <v>4</v>
      </c>
    </row>
    <row r="12937" spans="1:12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>
        <v>2191</v>
      </c>
      <c r="F12937">
        <v>184</v>
      </c>
      <c r="G12937">
        <v>48</v>
      </c>
      <c r="H12937">
        <v>3</v>
      </c>
      <c r="I12937">
        <v>0</v>
      </c>
      <c r="J12937" s="2">
        <v>42511.579305555555</v>
      </c>
      <c r="K12937" s="1" t="s">
        <v>3</v>
      </c>
      <c r="L12937" s="1" t="s">
        <v>4</v>
      </c>
    </row>
    <row r="12938" spans="1:12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>
        <v>2947</v>
      </c>
      <c r="F12938">
        <v>176</v>
      </c>
      <c r="G12938">
        <v>278</v>
      </c>
      <c r="H12938">
        <v>3</v>
      </c>
      <c r="I12938">
        <v>0</v>
      </c>
      <c r="J12938" s="2">
        <v>42741.530266203707</v>
      </c>
      <c r="K12938" s="1" t="s">
        <v>3</v>
      </c>
      <c r="L12938" s="1" t="s">
        <v>4</v>
      </c>
    </row>
    <row r="12939" spans="1:12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>
        <v>605</v>
      </c>
      <c r="F12939">
        <v>64</v>
      </c>
      <c r="G12939">
        <v>364</v>
      </c>
      <c r="H12939">
        <v>1.7</v>
      </c>
      <c r="I12939">
        <v>0</v>
      </c>
      <c r="J12939" s="2">
        <v>43127.577569444446</v>
      </c>
      <c r="K12939" s="1" t="s">
        <v>3</v>
      </c>
      <c r="L12939" s="1" t="s">
        <v>4</v>
      </c>
    </row>
    <row r="12940" spans="1:12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>
        <v>3396</v>
      </c>
      <c r="F12940">
        <v>197</v>
      </c>
      <c r="G12940">
        <v>344</v>
      </c>
      <c r="H12940">
        <v>3</v>
      </c>
      <c r="I12940">
        <v>0</v>
      </c>
      <c r="J12940" s="2">
        <v>42807.613240740742</v>
      </c>
      <c r="K12940" s="1" t="s">
        <v>3</v>
      </c>
      <c r="L12940" s="1" t="s">
        <v>4</v>
      </c>
    </row>
    <row r="12941" spans="1:12" hidden="1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>
        <v>1</v>
      </c>
      <c r="F12941">
        <v>0</v>
      </c>
      <c r="G12941">
        <v>25</v>
      </c>
      <c r="H12941">
        <v>0</v>
      </c>
      <c r="I12941">
        <v>0</v>
      </c>
      <c r="J12941" s="2">
        <v>43122.719155092593</v>
      </c>
      <c r="K12941" s="1" t="s">
        <v>3</v>
      </c>
      <c r="L12941" s="1" t="s">
        <v>4</v>
      </c>
    </row>
    <row r="12942" spans="1:12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>
        <v>290</v>
      </c>
      <c r="F12942">
        <v>24</v>
      </c>
      <c r="G12942">
        <v>112</v>
      </c>
      <c r="H12942">
        <v>1.4</v>
      </c>
      <c r="I12942">
        <v>0</v>
      </c>
      <c r="J12942" s="2">
        <v>43119.745856481481</v>
      </c>
      <c r="K12942" s="1" t="s">
        <v>3</v>
      </c>
      <c r="L12942" s="1" t="s">
        <v>4</v>
      </c>
    </row>
    <row r="12943" spans="1:12" hidden="1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>
        <v>3</v>
      </c>
      <c r="F12943">
        <v>0</v>
      </c>
      <c r="G12943">
        <v>28</v>
      </c>
      <c r="H12943">
        <v>0</v>
      </c>
      <c r="I12943">
        <v>0</v>
      </c>
      <c r="J12943" s="2">
        <v>43125.769618055558</v>
      </c>
      <c r="K12943" s="1" t="s">
        <v>3</v>
      </c>
      <c r="L12943" s="1" t="s">
        <v>4</v>
      </c>
    </row>
    <row r="12944" spans="1:12" hidden="1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>
        <v>743</v>
      </c>
      <c r="F12944">
        <v>17</v>
      </c>
      <c r="G12944">
        <v>119</v>
      </c>
      <c r="H12944">
        <v>1.7</v>
      </c>
      <c r="I12944">
        <v>0</v>
      </c>
      <c r="J12944" s="2">
        <v>43127.591365740744</v>
      </c>
      <c r="K12944" s="1" t="s">
        <v>3</v>
      </c>
      <c r="L12944" s="1" t="s">
        <v>4</v>
      </c>
    </row>
    <row r="12945" spans="1:12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>
        <v>162</v>
      </c>
      <c r="F12945">
        <v>62</v>
      </c>
      <c r="G12945">
        <v>46</v>
      </c>
      <c r="H12945">
        <v>2.5</v>
      </c>
      <c r="I12945">
        <v>0</v>
      </c>
      <c r="J12945" s="2">
        <v>43054.685393518521</v>
      </c>
      <c r="K12945" s="1" t="s">
        <v>3</v>
      </c>
      <c r="L12945" s="1" t="s">
        <v>4</v>
      </c>
    </row>
    <row r="12946" spans="1:12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>
        <v>7276</v>
      </c>
      <c r="F12946">
        <v>388</v>
      </c>
      <c r="G12946">
        <v>664</v>
      </c>
      <c r="H12946">
        <v>3.3</v>
      </c>
      <c r="I12946">
        <v>0</v>
      </c>
      <c r="J12946" s="2">
        <v>43127.340358796297</v>
      </c>
      <c r="K12946" s="1" t="s">
        <v>3</v>
      </c>
      <c r="L12946" s="1" t="s">
        <v>4</v>
      </c>
    </row>
    <row r="12947" spans="1:12" hidden="1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>
        <v>84</v>
      </c>
      <c r="F12947">
        <v>1</v>
      </c>
      <c r="G12947">
        <v>61</v>
      </c>
      <c r="H12947">
        <v>0.1</v>
      </c>
      <c r="I12947">
        <v>0</v>
      </c>
      <c r="J12947" s="2">
        <v>43068.784629629627</v>
      </c>
      <c r="K12947" s="1" t="s">
        <v>3</v>
      </c>
      <c r="L12947" s="1" t="s">
        <v>4</v>
      </c>
    </row>
    <row r="12948" spans="1:12" hidden="1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>
        <v>10</v>
      </c>
      <c r="F12948">
        <v>2</v>
      </c>
      <c r="G12948">
        <v>117</v>
      </c>
      <c r="H12948">
        <v>0.2</v>
      </c>
      <c r="I12948">
        <v>0</v>
      </c>
      <c r="J12948" s="2">
        <v>43125.588182870371</v>
      </c>
      <c r="K12948" s="1" t="s">
        <v>3</v>
      </c>
      <c r="L12948" s="1" t="s">
        <v>4</v>
      </c>
    </row>
    <row r="12949" spans="1:12" hidden="1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>
        <v>60</v>
      </c>
      <c r="F12949">
        <v>1</v>
      </c>
      <c r="G12949">
        <v>55</v>
      </c>
      <c r="H12949">
        <v>1</v>
      </c>
      <c r="I12949">
        <v>0</v>
      </c>
      <c r="J12949" s="2">
        <v>43063.108599537038</v>
      </c>
      <c r="K12949" s="1" t="s">
        <v>3</v>
      </c>
      <c r="L12949" s="1" t="s">
        <v>4</v>
      </c>
    </row>
    <row r="12950" spans="1:12" hidden="1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>
        <v>12</v>
      </c>
      <c r="F12950">
        <v>3</v>
      </c>
      <c r="G12950">
        <v>113</v>
      </c>
      <c r="H12950">
        <v>0.2</v>
      </c>
      <c r="I12950">
        <v>0</v>
      </c>
      <c r="J12950" s="2">
        <v>43121.567731481482</v>
      </c>
      <c r="K12950" s="1" t="s">
        <v>3</v>
      </c>
      <c r="L12950" s="1" t="s">
        <v>4</v>
      </c>
    </row>
    <row r="12951" spans="1:12" hidden="1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>
        <v>11</v>
      </c>
      <c r="F12951">
        <v>0</v>
      </c>
      <c r="G12951">
        <v>72</v>
      </c>
      <c r="H12951">
        <v>0.2</v>
      </c>
      <c r="I12951">
        <v>0</v>
      </c>
      <c r="J12951" s="2">
        <v>43080.363842592589</v>
      </c>
      <c r="K12951" s="1" t="s">
        <v>3</v>
      </c>
      <c r="L12951" s="1" t="s">
        <v>4</v>
      </c>
    </row>
    <row r="12952" spans="1:12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>
        <v>682</v>
      </c>
      <c r="F12952">
        <v>180</v>
      </c>
      <c r="G12952">
        <v>117</v>
      </c>
      <c r="H12952">
        <v>1.4</v>
      </c>
      <c r="I12952">
        <v>0</v>
      </c>
      <c r="J12952" s="2">
        <v>43125.602430555555</v>
      </c>
      <c r="K12952" s="1" t="s">
        <v>3</v>
      </c>
      <c r="L12952" s="1" t="s">
        <v>4</v>
      </c>
    </row>
    <row r="12953" spans="1:12" hidden="1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>
        <v>21</v>
      </c>
      <c r="F12953">
        <v>8</v>
      </c>
      <c r="G12953">
        <v>114</v>
      </c>
      <c r="H12953">
        <v>0.6</v>
      </c>
      <c r="I12953">
        <v>0</v>
      </c>
      <c r="J12953" s="2">
        <v>43121.895231481481</v>
      </c>
      <c r="K12953" s="1" t="s">
        <v>3</v>
      </c>
      <c r="L12953" s="1" t="s">
        <v>4</v>
      </c>
    </row>
    <row r="12954" spans="1:12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>
        <v>501</v>
      </c>
      <c r="F12954">
        <v>60</v>
      </c>
      <c r="G12954">
        <v>374</v>
      </c>
      <c r="H12954">
        <v>2.6</v>
      </c>
      <c r="I12954">
        <v>0</v>
      </c>
      <c r="J12954" s="2">
        <v>42913.030729166669</v>
      </c>
      <c r="K12954" s="1" t="s">
        <v>3</v>
      </c>
      <c r="L12954" s="1" t="s">
        <v>4</v>
      </c>
    </row>
    <row r="12955" spans="1:12" hidden="1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>
        <v>409</v>
      </c>
      <c r="F12955">
        <v>0</v>
      </c>
      <c r="G12955">
        <v>116</v>
      </c>
      <c r="H12955">
        <v>1.6</v>
      </c>
      <c r="I12955">
        <v>0</v>
      </c>
      <c r="J12955" s="2">
        <v>43124.053263888891</v>
      </c>
      <c r="K12955" s="1" t="s">
        <v>3</v>
      </c>
      <c r="L12955" s="1" t="s">
        <v>4</v>
      </c>
    </row>
    <row r="12956" spans="1:12" hidden="1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>
        <v>1289</v>
      </c>
      <c r="F12956">
        <v>4</v>
      </c>
      <c r="G12956">
        <v>96</v>
      </c>
      <c r="H12956">
        <v>1</v>
      </c>
      <c r="I12956">
        <v>0</v>
      </c>
      <c r="J12956" s="2">
        <v>43104.607581018521</v>
      </c>
      <c r="K12956" s="1" t="s">
        <v>3</v>
      </c>
      <c r="L12956" s="1" t="s">
        <v>4</v>
      </c>
    </row>
    <row r="12957" spans="1:12" hidden="1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>
        <v>163</v>
      </c>
      <c r="F12957">
        <v>7</v>
      </c>
      <c r="G12957">
        <v>440</v>
      </c>
      <c r="H12957">
        <v>2.1</v>
      </c>
      <c r="I12957">
        <v>0</v>
      </c>
      <c r="J12957" s="2">
        <v>43076.783819444441</v>
      </c>
      <c r="K12957" s="1" t="s">
        <v>3</v>
      </c>
      <c r="L12957" s="1" t="s">
        <v>4</v>
      </c>
    </row>
    <row r="12958" spans="1:12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>
        <v>1805</v>
      </c>
      <c r="F12958">
        <v>219</v>
      </c>
      <c r="G12958">
        <v>417</v>
      </c>
      <c r="H12958">
        <v>3</v>
      </c>
      <c r="I12958">
        <v>0</v>
      </c>
      <c r="J12958" s="2">
        <v>42880.587939814817</v>
      </c>
      <c r="K12958" s="1" t="s">
        <v>3</v>
      </c>
      <c r="L12958" s="1" t="s">
        <v>4</v>
      </c>
    </row>
    <row r="12959" spans="1:12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>
        <v>3552</v>
      </c>
      <c r="F12959">
        <v>8020</v>
      </c>
      <c r="G12959">
        <v>290</v>
      </c>
      <c r="H12959">
        <v>5</v>
      </c>
      <c r="I12959">
        <v>1</v>
      </c>
      <c r="J12959" s="2">
        <v>42752.848541666666</v>
      </c>
      <c r="K12959" s="1" t="s">
        <v>3</v>
      </c>
      <c r="L12959" s="1" t="s">
        <v>4</v>
      </c>
    </row>
    <row r="12960" spans="1:12" hidden="1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>
        <v>21</v>
      </c>
      <c r="F12960">
        <v>0</v>
      </c>
      <c r="G12960">
        <v>117</v>
      </c>
      <c r="H12960">
        <v>0</v>
      </c>
      <c r="I12960">
        <v>0</v>
      </c>
      <c r="J12960" s="2">
        <v>43124.831608796296</v>
      </c>
      <c r="K12960" s="1" t="s">
        <v>3</v>
      </c>
      <c r="L12960" s="1" t="s">
        <v>4</v>
      </c>
    </row>
    <row r="12961" spans="1:12" hidden="1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>
        <v>5</v>
      </c>
      <c r="F12961">
        <v>0</v>
      </c>
      <c r="G12961">
        <v>119</v>
      </c>
      <c r="H12961">
        <v>0</v>
      </c>
      <c r="I12961">
        <v>0</v>
      </c>
      <c r="J12961" s="2">
        <v>43127.619247685187</v>
      </c>
      <c r="K12961" s="1" t="s">
        <v>3</v>
      </c>
      <c r="L12961" s="1" t="s">
        <v>4</v>
      </c>
    </row>
    <row r="12962" spans="1:12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>
        <v>2507</v>
      </c>
      <c r="F12962">
        <v>9896</v>
      </c>
      <c r="G12962">
        <v>462</v>
      </c>
      <c r="H12962">
        <v>5.0999999999999996</v>
      </c>
      <c r="I12962">
        <v>1</v>
      </c>
      <c r="J12962" s="2">
        <v>42925.56890046296</v>
      </c>
      <c r="K12962" s="1" t="s">
        <v>3</v>
      </c>
      <c r="L12962" s="1" t="s">
        <v>4</v>
      </c>
    </row>
    <row r="12963" spans="1:12" hidden="1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>
        <v>1</v>
      </c>
      <c r="F12963">
        <v>0</v>
      </c>
      <c r="G12963">
        <v>13</v>
      </c>
      <c r="H12963">
        <v>0</v>
      </c>
      <c r="I12963">
        <v>0</v>
      </c>
      <c r="J12963" s="2">
        <v>43111.621701388889</v>
      </c>
      <c r="K12963" s="1" t="s">
        <v>3</v>
      </c>
      <c r="L12963" s="1" t="s">
        <v>4</v>
      </c>
    </row>
    <row r="12964" spans="1:12" hidden="1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>
        <v>198</v>
      </c>
      <c r="F12964">
        <v>18</v>
      </c>
      <c r="G12964">
        <v>615</v>
      </c>
      <c r="H12964">
        <v>2.2999999999999998</v>
      </c>
      <c r="I12964">
        <v>0</v>
      </c>
      <c r="J12964" s="2">
        <v>43077.844351851854</v>
      </c>
      <c r="K12964" s="1" t="s">
        <v>3</v>
      </c>
      <c r="L12964" s="1" t="s">
        <v>4</v>
      </c>
    </row>
    <row r="12965" spans="1:12" hidden="1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>
        <v>1115</v>
      </c>
      <c r="F12965">
        <v>11</v>
      </c>
      <c r="G12965">
        <v>363</v>
      </c>
      <c r="H12965">
        <v>2</v>
      </c>
      <c r="I12965">
        <v>0</v>
      </c>
      <c r="J12965" s="2">
        <v>43126.596388888887</v>
      </c>
      <c r="K12965" s="1" t="s">
        <v>3</v>
      </c>
      <c r="L12965" s="1" t="s">
        <v>4</v>
      </c>
    </row>
    <row r="12966" spans="1:12" hidden="1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>
        <v>148</v>
      </c>
      <c r="F12966">
        <v>1</v>
      </c>
      <c r="G12966">
        <v>100</v>
      </c>
      <c r="H12966">
        <v>0.3</v>
      </c>
      <c r="I12966">
        <v>0</v>
      </c>
      <c r="J12966" s="2">
        <v>43108.388923611114</v>
      </c>
      <c r="K12966" s="1" t="s">
        <v>3</v>
      </c>
      <c r="L12966" s="1" t="s">
        <v>4</v>
      </c>
    </row>
    <row r="12967" spans="1:12" hidden="1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>
        <v>920</v>
      </c>
      <c r="F12967">
        <v>1</v>
      </c>
      <c r="G12967">
        <v>111</v>
      </c>
      <c r="H12967">
        <v>1</v>
      </c>
      <c r="I12967">
        <v>0</v>
      </c>
      <c r="J12967" s="2">
        <v>43119.565648148149</v>
      </c>
      <c r="K12967" s="1" t="s">
        <v>3</v>
      </c>
      <c r="L12967" s="1" t="s">
        <v>4</v>
      </c>
    </row>
    <row r="12968" spans="1:12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>
        <v>509</v>
      </c>
      <c r="F12968">
        <v>22</v>
      </c>
      <c r="G12968">
        <v>119</v>
      </c>
      <c r="H12968">
        <v>2</v>
      </c>
      <c r="I12968">
        <v>0</v>
      </c>
      <c r="J12968" s="2">
        <v>43126.841608796298</v>
      </c>
      <c r="K12968" s="1" t="s">
        <v>3</v>
      </c>
      <c r="L12968" s="1" t="s">
        <v>4</v>
      </c>
    </row>
    <row r="12969" spans="1:12" hidden="1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>
        <v>15</v>
      </c>
      <c r="F12969">
        <v>0</v>
      </c>
      <c r="G12969">
        <v>118</v>
      </c>
      <c r="H12969">
        <v>0.2</v>
      </c>
      <c r="I12969">
        <v>0</v>
      </c>
      <c r="J12969" s="2">
        <v>43126.443530092591</v>
      </c>
      <c r="K12969" s="1" t="s">
        <v>3</v>
      </c>
      <c r="L12969" s="1" t="s">
        <v>4</v>
      </c>
    </row>
    <row r="12970" spans="1:12" hidden="1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>
        <v>1332</v>
      </c>
      <c r="F12970">
        <v>12</v>
      </c>
      <c r="G12970">
        <v>299</v>
      </c>
      <c r="H12970">
        <v>2</v>
      </c>
      <c r="I12970">
        <v>0</v>
      </c>
      <c r="J12970" s="2">
        <v>43061.741990740738</v>
      </c>
      <c r="K12970" s="1" t="s">
        <v>3</v>
      </c>
      <c r="L12970" s="1" t="s">
        <v>4</v>
      </c>
    </row>
    <row r="12971" spans="1:12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>
        <v>722</v>
      </c>
      <c r="F12971">
        <v>184</v>
      </c>
      <c r="G12971">
        <v>62</v>
      </c>
      <c r="H12971">
        <v>3</v>
      </c>
      <c r="I12971">
        <v>0</v>
      </c>
      <c r="J12971" s="2">
        <v>42525.31287037037</v>
      </c>
      <c r="K12971" s="1" t="s">
        <v>3</v>
      </c>
      <c r="L12971" s="1" t="s">
        <v>4</v>
      </c>
    </row>
    <row r="12972" spans="1:12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>
        <v>2049</v>
      </c>
      <c r="F12972">
        <v>36</v>
      </c>
      <c r="G12972">
        <v>108</v>
      </c>
      <c r="H12972">
        <v>2.4</v>
      </c>
      <c r="I12972">
        <v>0</v>
      </c>
      <c r="J12972" s="2">
        <v>42570.908564814818</v>
      </c>
      <c r="K12972" s="1" t="s">
        <v>3</v>
      </c>
      <c r="L12972" s="1" t="s">
        <v>4</v>
      </c>
    </row>
    <row r="12973" spans="1:12" hidden="1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>
        <v>6</v>
      </c>
      <c r="F12973">
        <v>0</v>
      </c>
      <c r="G12973">
        <v>111</v>
      </c>
      <c r="H12973">
        <v>0</v>
      </c>
      <c r="I12973">
        <v>0</v>
      </c>
      <c r="J12973" s="2">
        <v>43119.681793981479</v>
      </c>
      <c r="K12973" s="1" t="s">
        <v>3</v>
      </c>
      <c r="L12973" s="1" t="s">
        <v>4</v>
      </c>
    </row>
    <row r="12974" spans="1:12" hidden="1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>
        <v>334</v>
      </c>
      <c r="F12974">
        <v>10</v>
      </c>
      <c r="G12974">
        <v>119</v>
      </c>
      <c r="H12974">
        <v>1.4</v>
      </c>
      <c r="I12974">
        <v>0</v>
      </c>
      <c r="J12974" s="2">
        <v>43127.367523148147</v>
      </c>
      <c r="K12974" s="1" t="s">
        <v>3</v>
      </c>
      <c r="L12974" s="1" t="s">
        <v>4</v>
      </c>
    </row>
    <row r="12975" spans="1:12" hidden="1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>
        <v>1413</v>
      </c>
      <c r="F12975">
        <v>7</v>
      </c>
      <c r="G12975">
        <v>355</v>
      </c>
      <c r="H12975">
        <v>1.9</v>
      </c>
      <c r="I12975">
        <v>0</v>
      </c>
      <c r="J12975" s="2">
        <v>43118.097951388889</v>
      </c>
      <c r="K12975" s="1" t="s">
        <v>3</v>
      </c>
      <c r="L12975" s="1" t="s">
        <v>4</v>
      </c>
    </row>
    <row r="12976" spans="1:12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>
        <v>1117</v>
      </c>
      <c r="F12976">
        <v>226</v>
      </c>
      <c r="G12976">
        <v>375</v>
      </c>
      <c r="H12976">
        <v>3.1</v>
      </c>
      <c r="I12976">
        <v>0</v>
      </c>
      <c r="J12976" s="2">
        <v>42838.470046296294</v>
      </c>
      <c r="K12976" s="1" t="s">
        <v>3</v>
      </c>
      <c r="L12976" s="1" t="s">
        <v>4</v>
      </c>
    </row>
    <row r="12977" spans="1:12" hidden="1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>
        <v>1664</v>
      </c>
      <c r="F12977">
        <v>3</v>
      </c>
      <c r="G12977">
        <v>119</v>
      </c>
      <c r="H12977">
        <v>1.8</v>
      </c>
      <c r="I12977">
        <v>0</v>
      </c>
      <c r="J12977" s="2">
        <v>43127.642557870371</v>
      </c>
      <c r="K12977" s="1" t="s">
        <v>3</v>
      </c>
      <c r="L12977" s="1" t="s">
        <v>4</v>
      </c>
    </row>
    <row r="12978" spans="1:12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>
        <v>1547</v>
      </c>
      <c r="F12978">
        <v>4101</v>
      </c>
      <c r="G12978">
        <v>999</v>
      </c>
      <c r="H12978">
        <v>7.6</v>
      </c>
      <c r="I12978">
        <v>0</v>
      </c>
      <c r="J12978" s="2">
        <v>39899.632581018515</v>
      </c>
      <c r="K12978" s="1" t="s">
        <v>3</v>
      </c>
      <c r="L12978" s="1" t="s">
        <v>4</v>
      </c>
    </row>
    <row r="12979" spans="1:12" hidden="1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>
        <v>4</v>
      </c>
      <c r="F12979">
        <v>0</v>
      </c>
      <c r="G12979">
        <v>48</v>
      </c>
      <c r="H12979">
        <v>0.1</v>
      </c>
      <c r="I12979">
        <v>0</v>
      </c>
      <c r="J12979" s="2">
        <v>43056.037314814814</v>
      </c>
      <c r="K12979" s="1" t="s">
        <v>3</v>
      </c>
      <c r="L12979" s="1" t="s">
        <v>4</v>
      </c>
    </row>
    <row r="12980" spans="1:12" hidden="1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>
        <v>170</v>
      </c>
      <c r="F12980">
        <v>1</v>
      </c>
      <c r="G12980">
        <v>110</v>
      </c>
      <c r="H12980">
        <v>1.8</v>
      </c>
      <c r="I12980">
        <v>0</v>
      </c>
      <c r="J12980" s="2">
        <v>43117.767233796294</v>
      </c>
      <c r="K12980" s="1" t="s">
        <v>3</v>
      </c>
      <c r="L12980" s="1" t="s">
        <v>4</v>
      </c>
    </row>
    <row r="12981" spans="1:12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>
        <v>1783</v>
      </c>
      <c r="F12981">
        <v>4775</v>
      </c>
      <c r="G12981">
        <v>646</v>
      </c>
      <c r="H12981">
        <v>4.7</v>
      </c>
      <c r="I12981">
        <v>1</v>
      </c>
      <c r="J12981" s="2">
        <v>43109.487337962964</v>
      </c>
      <c r="K12981" s="1" t="s">
        <v>3</v>
      </c>
      <c r="L12981" s="1" t="s">
        <v>4</v>
      </c>
    </row>
    <row r="12982" spans="1:12" hidden="1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>
        <v>51</v>
      </c>
      <c r="F12982">
        <v>0</v>
      </c>
      <c r="G12982">
        <v>57</v>
      </c>
      <c r="H12982">
        <v>1</v>
      </c>
      <c r="I12982">
        <v>0</v>
      </c>
      <c r="J12982" s="2">
        <v>43065.375532407408</v>
      </c>
      <c r="K12982" s="1" t="s">
        <v>3</v>
      </c>
      <c r="L12982" s="1" t="s">
        <v>4</v>
      </c>
    </row>
    <row r="12983" spans="1:12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>
        <v>2397</v>
      </c>
      <c r="F12983">
        <v>130</v>
      </c>
      <c r="G12983">
        <v>459</v>
      </c>
      <c r="H12983">
        <v>2.8</v>
      </c>
      <c r="I12983">
        <v>0</v>
      </c>
      <c r="J12983" s="2">
        <v>42922.375243055554</v>
      </c>
      <c r="K12983" s="1" t="s">
        <v>3</v>
      </c>
      <c r="L12983" s="1" t="s">
        <v>4</v>
      </c>
    </row>
    <row r="12984" spans="1:12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>
        <v>2142</v>
      </c>
      <c r="F12984">
        <v>4463</v>
      </c>
      <c r="G12984">
        <v>999</v>
      </c>
      <c r="H12984">
        <v>7.6</v>
      </c>
      <c r="I12984">
        <v>2</v>
      </c>
      <c r="J12984" s="2">
        <v>43028.416273148148</v>
      </c>
      <c r="K12984" s="1" t="s">
        <v>109</v>
      </c>
      <c r="L12984" s="1" t="s">
        <v>4</v>
      </c>
    </row>
    <row r="12985" spans="1:12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>
        <v>2429</v>
      </c>
      <c r="F12985">
        <v>493</v>
      </c>
      <c r="G12985">
        <v>476</v>
      </c>
      <c r="H12985">
        <v>3.4</v>
      </c>
      <c r="I12985">
        <v>0</v>
      </c>
      <c r="J12985" s="2">
        <v>42939.158252314817</v>
      </c>
      <c r="K12985" s="1" t="s">
        <v>3</v>
      </c>
      <c r="L12985" s="1" t="s">
        <v>4</v>
      </c>
    </row>
    <row r="12986" spans="1:12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>
        <v>362</v>
      </c>
      <c r="F12986">
        <v>133</v>
      </c>
      <c r="G12986">
        <v>417</v>
      </c>
      <c r="H12986">
        <v>2.9</v>
      </c>
      <c r="I12986">
        <v>0</v>
      </c>
      <c r="J12986" s="2">
        <v>42880.25037037037</v>
      </c>
      <c r="K12986" s="1" t="s">
        <v>3</v>
      </c>
      <c r="L12986" s="1" t="s">
        <v>4</v>
      </c>
    </row>
    <row r="12987" spans="1:12" hidden="1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>
        <v>4</v>
      </c>
      <c r="F12987">
        <v>0</v>
      </c>
      <c r="G12987">
        <v>3</v>
      </c>
      <c r="H12987">
        <v>0</v>
      </c>
      <c r="I12987">
        <v>0</v>
      </c>
      <c r="J12987" s="2">
        <v>43100.722430555557</v>
      </c>
      <c r="K12987" s="1" t="s">
        <v>3</v>
      </c>
      <c r="L12987" s="1" t="s">
        <v>4</v>
      </c>
    </row>
    <row r="12988" spans="1:12" hidden="1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>
        <v>159</v>
      </c>
      <c r="F12988">
        <v>0</v>
      </c>
      <c r="G12988">
        <v>71</v>
      </c>
      <c r="H12988">
        <v>0.3</v>
      </c>
      <c r="I12988">
        <v>0</v>
      </c>
      <c r="J12988" s="2">
        <v>43079.422997685186</v>
      </c>
      <c r="K12988" s="1" t="s">
        <v>3</v>
      </c>
      <c r="L12988" s="1" t="s">
        <v>4</v>
      </c>
    </row>
    <row r="12989" spans="1:12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>
        <v>2126</v>
      </c>
      <c r="F12989">
        <v>977</v>
      </c>
      <c r="G12989">
        <v>649</v>
      </c>
      <c r="H12989">
        <v>3.7</v>
      </c>
      <c r="I12989">
        <v>0</v>
      </c>
      <c r="J12989" s="2">
        <v>43112.680578703701</v>
      </c>
      <c r="K12989" s="1" t="s">
        <v>3</v>
      </c>
      <c r="L12989" s="1" t="s">
        <v>4</v>
      </c>
    </row>
    <row r="12990" spans="1:12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>
        <v>1325</v>
      </c>
      <c r="F12990">
        <v>10532</v>
      </c>
      <c r="G12990">
        <v>636</v>
      </c>
      <c r="H12990">
        <v>5.2</v>
      </c>
      <c r="I12990">
        <v>4</v>
      </c>
      <c r="J12990" s="2">
        <v>43098.742858796293</v>
      </c>
      <c r="K12990" s="1" t="s">
        <v>3</v>
      </c>
      <c r="L12990" s="1" t="s">
        <v>4</v>
      </c>
    </row>
    <row r="12991" spans="1:12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>
        <v>200</v>
      </c>
      <c r="F12991">
        <v>28</v>
      </c>
      <c r="G12991">
        <v>502</v>
      </c>
      <c r="H12991">
        <v>2.4</v>
      </c>
      <c r="I12991">
        <v>0</v>
      </c>
      <c r="J12991" s="2">
        <v>43069.652187500003</v>
      </c>
      <c r="K12991" s="1" t="s">
        <v>3</v>
      </c>
      <c r="L12991" s="1" t="s">
        <v>4</v>
      </c>
    </row>
    <row r="12992" spans="1:12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>
        <v>3271</v>
      </c>
      <c r="F12992">
        <v>524</v>
      </c>
      <c r="G12992">
        <v>270</v>
      </c>
      <c r="H12992">
        <v>3.4</v>
      </c>
      <c r="I12992">
        <v>0</v>
      </c>
      <c r="J12992" s="2">
        <v>42733.489490740743</v>
      </c>
      <c r="K12992" s="1" t="s">
        <v>3</v>
      </c>
      <c r="L12992" s="1" t="s">
        <v>4</v>
      </c>
    </row>
    <row r="12993" spans="1:12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>
        <v>3124</v>
      </c>
      <c r="F12993">
        <v>142</v>
      </c>
      <c r="G12993">
        <v>661</v>
      </c>
      <c r="H12993">
        <v>2.9</v>
      </c>
      <c r="I12993">
        <v>0</v>
      </c>
      <c r="J12993" s="2">
        <v>43124.553622685184</v>
      </c>
      <c r="K12993" s="1" t="s">
        <v>3</v>
      </c>
      <c r="L12993" s="1" t="s">
        <v>4</v>
      </c>
    </row>
    <row r="12994" spans="1:12" hidden="1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>
        <v>32</v>
      </c>
      <c r="F12994">
        <v>2</v>
      </c>
      <c r="G12994">
        <v>66</v>
      </c>
      <c r="H12994">
        <v>0.1</v>
      </c>
      <c r="I12994">
        <v>0</v>
      </c>
      <c r="J12994" s="2">
        <v>43074.453935185185</v>
      </c>
      <c r="K12994" s="1" t="s">
        <v>3</v>
      </c>
      <c r="L12994" s="1" t="s">
        <v>4</v>
      </c>
    </row>
    <row r="12995" spans="1:12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>
        <v>564</v>
      </c>
      <c r="F12995">
        <v>185</v>
      </c>
      <c r="G12995">
        <v>119</v>
      </c>
      <c r="H12995">
        <v>1.8</v>
      </c>
      <c r="I12995">
        <v>0</v>
      </c>
      <c r="J12995" s="2">
        <v>43126.708449074074</v>
      </c>
      <c r="K12995" s="1" t="s">
        <v>3</v>
      </c>
      <c r="L12995" s="1" t="s">
        <v>4</v>
      </c>
    </row>
    <row r="12996" spans="1:12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>
        <v>103</v>
      </c>
      <c r="F12996">
        <v>45</v>
      </c>
      <c r="G12996">
        <v>100</v>
      </c>
      <c r="H12996">
        <v>1.8</v>
      </c>
      <c r="I12996">
        <v>0</v>
      </c>
      <c r="J12996" s="2">
        <v>43108.307326388887</v>
      </c>
      <c r="K12996" s="1" t="s">
        <v>3</v>
      </c>
      <c r="L12996" s="1" t="s">
        <v>4</v>
      </c>
    </row>
    <row r="12997" spans="1:12" hidden="1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>
        <v>33</v>
      </c>
      <c r="F12997">
        <v>0</v>
      </c>
      <c r="G12997">
        <v>119</v>
      </c>
      <c r="H12997">
        <v>0</v>
      </c>
      <c r="I12997">
        <v>0</v>
      </c>
      <c r="J12997" s="2">
        <v>43127.612662037034</v>
      </c>
      <c r="K12997" s="1" t="s">
        <v>3</v>
      </c>
      <c r="L12997" s="1" t="s">
        <v>4</v>
      </c>
    </row>
    <row r="12998" spans="1:12" hidden="1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>
        <v>7</v>
      </c>
      <c r="F12998">
        <v>0</v>
      </c>
      <c r="G12998">
        <v>66</v>
      </c>
      <c r="H12998">
        <v>0.1</v>
      </c>
      <c r="I12998">
        <v>0</v>
      </c>
      <c r="J12998" s="2">
        <v>43074.389201388891</v>
      </c>
      <c r="K12998" s="1" t="s">
        <v>3</v>
      </c>
      <c r="L12998" s="1" t="s">
        <v>4</v>
      </c>
    </row>
    <row r="12999" spans="1:12" hidden="1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>
        <v>34</v>
      </c>
      <c r="F12999">
        <v>0</v>
      </c>
      <c r="G12999">
        <v>115</v>
      </c>
      <c r="H12999">
        <v>0.1</v>
      </c>
      <c r="I12999">
        <v>0</v>
      </c>
      <c r="J12999" s="2">
        <v>43123.442557870374</v>
      </c>
      <c r="K12999" s="1" t="s">
        <v>3</v>
      </c>
      <c r="L12999" s="1" t="s">
        <v>4</v>
      </c>
    </row>
    <row r="13000" spans="1:12" hidden="1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>
        <v>573</v>
      </c>
      <c r="F13000">
        <v>15</v>
      </c>
      <c r="G13000">
        <v>385</v>
      </c>
      <c r="H13000">
        <v>2.2000000000000002</v>
      </c>
      <c r="I13000">
        <v>2</v>
      </c>
      <c r="J13000" s="2">
        <v>43127.391481481478</v>
      </c>
      <c r="K13000" s="1" t="s">
        <v>3</v>
      </c>
      <c r="L13000" s="1" t="s">
        <v>4</v>
      </c>
    </row>
    <row r="13001" spans="1:12" hidden="1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>
        <v>18</v>
      </c>
      <c r="F13001">
        <v>0</v>
      </c>
      <c r="G13001">
        <v>34</v>
      </c>
      <c r="H13001">
        <v>0.5</v>
      </c>
      <c r="I13001">
        <v>0</v>
      </c>
      <c r="J13001" s="2">
        <v>43042.486400462964</v>
      </c>
      <c r="K13001" s="1" t="s">
        <v>3</v>
      </c>
      <c r="L13001" s="1" t="s">
        <v>4</v>
      </c>
    </row>
    <row r="13002" spans="1:12" hidden="1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>
        <v>280</v>
      </c>
      <c r="F13002">
        <v>8</v>
      </c>
      <c r="G13002">
        <v>54</v>
      </c>
      <c r="H13002">
        <v>1.4</v>
      </c>
      <c r="I13002">
        <v>0</v>
      </c>
      <c r="J13002" s="2">
        <v>43062.387245370373</v>
      </c>
      <c r="K13002" s="1" t="s">
        <v>3</v>
      </c>
      <c r="L13002" s="1" t="s">
        <v>4</v>
      </c>
    </row>
    <row r="13003" spans="1:12" hidden="1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>
        <v>46</v>
      </c>
      <c r="F13003">
        <v>0</v>
      </c>
      <c r="G13003">
        <v>118</v>
      </c>
      <c r="H13003">
        <v>0</v>
      </c>
      <c r="I13003">
        <v>0</v>
      </c>
      <c r="J13003" s="2">
        <v>43126.633298611108</v>
      </c>
      <c r="K13003" s="1" t="s">
        <v>3</v>
      </c>
      <c r="L13003" s="1" t="s">
        <v>4</v>
      </c>
    </row>
    <row r="13004" spans="1:12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>
        <v>71</v>
      </c>
      <c r="F13004">
        <v>107</v>
      </c>
      <c r="G13004">
        <v>89</v>
      </c>
      <c r="H13004">
        <v>1.5</v>
      </c>
      <c r="I13004">
        <v>0</v>
      </c>
      <c r="J13004" s="2">
        <v>43097.514270833337</v>
      </c>
      <c r="K13004" s="1" t="s">
        <v>3</v>
      </c>
      <c r="L13004" s="1" t="s">
        <v>4</v>
      </c>
    </row>
    <row r="13005" spans="1:12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>
        <v>2813</v>
      </c>
      <c r="F13005">
        <v>145</v>
      </c>
      <c r="G13005">
        <v>100</v>
      </c>
      <c r="H13005">
        <v>2.9</v>
      </c>
      <c r="I13005">
        <v>0</v>
      </c>
      <c r="J13005" s="2">
        <v>42562.721967592595</v>
      </c>
      <c r="K13005" s="1" t="s">
        <v>3</v>
      </c>
      <c r="L13005" s="1" t="s">
        <v>4</v>
      </c>
    </row>
    <row r="13006" spans="1:12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>
        <v>650</v>
      </c>
      <c r="F13006">
        <v>30</v>
      </c>
      <c r="G13006">
        <v>467</v>
      </c>
      <c r="H13006">
        <v>2.4</v>
      </c>
      <c r="I13006">
        <v>0</v>
      </c>
      <c r="J13006" s="2">
        <v>42930.59511574074</v>
      </c>
      <c r="K13006" s="1" t="s">
        <v>3</v>
      </c>
      <c r="L13006" s="1" t="s">
        <v>4</v>
      </c>
    </row>
    <row r="13007" spans="1:12" hidden="1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>
        <v>8</v>
      </c>
      <c r="F13007">
        <v>0</v>
      </c>
      <c r="G13007">
        <v>36</v>
      </c>
      <c r="H13007">
        <v>0.3</v>
      </c>
      <c r="I13007">
        <v>0</v>
      </c>
      <c r="J13007" s="2">
        <v>43044.462997685187</v>
      </c>
      <c r="K13007" s="1" t="s">
        <v>3</v>
      </c>
      <c r="L13007" s="1" t="s">
        <v>4</v>
      </c>
    </row>
    <row r="13008" spans="1:12" hidden="1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>
        <v>2</v>
      </c>
      <c r="F13008">
        <v>0</v>
      </c>
      <c r="G13008">
        <v>14</v>
      </c>
      <c r="H13008">
        <v>0</v>
      </c>
      <c r="I13008">
        <v>0</v>
      </c>
      <c r="J13008" s="2">
        <v>43112.622037037036</v>
      </c>
      <c r="K13008" s="1" t="s">
        <v>3</v>
      </c>
      <c r="L13008" s="1" t="s">
        <v>4</v>
      </c>
    </row>
    <row r="13009" spans="1:12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>
        <v>163</v>
      </c>
      <c r="F13009">
        <v>75</v>
      </c>
      <c r="G13009">
        <v>119</v>
      </c>
      <c r="H13009">
        <v>0.8</v>
      </c>
      <c r="I13009">
        <v>0</v>
      </c>
      <c r="J13009" s="2">
        <v>43127.685324074075</v>
      </c>
      <c r="K13009" s="1" t="s">
        <v>3</v>
      </c>
      <c r="L13009" s="1" t="s">
        <v>4</v>
      </c>
    </row>
    <row r="13010" spans="1:12" hidden="1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>
        <v>517</v>
      </c>
      <c r="F13010">
        <v>5</v>
      </c>
      <c r="G13010">
        <v>397</v>
      </c>
      <c r="H13010">
        <v>2</v>
      </c>
      <c r="I13010">
        <v>0</v>
      </c>
      <c r="J13010" s="2">
        <v>43121.827430555553</v>
      </c>
      <c r="K13010" s="1" t="s">
        <v>3</v>
      </c>
      <c r="L13010" s="1" t="s">
        <v>4</v>
      </c>
    </row>
    <row r="13011" spans="1:12" hidden="1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>
        <v>5</v>
      </c>
      <c r="F13011">
        <v>0</v>
      </c>
      <c r="G13011">
        <v>36</v>
      </c>
      <c r="H13011">
        <v>0.1</v>
      </c>
      <c r="I13011">
        <v>0</v>
      </c>
      <c r="J13011" s="2">
        <v>43043.9453587963</v>
      </c>
      <c r="K13011" s="1" t="s">
        <v>3</v>
      </c>
      <c r="L13011" s="1" t="s">
        <v>4</v>
      </c>
    </row>
    <row r="13012" spans="1:12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>
        <v>580</v>
      </c>
      <c r="F13012">
        <v>187</v>
      </c>
      <c r="G13012">
        <v>119</v>
      </c>
      <c r="H13012">
        <v>1.4</v>
      </c>
      <c r="I13012">
        <v>1</v>
      </c>
      <c r="J13012" s="2">
        <v>43127.035520833335</v>
      </c>
      <c r="K13012" s="1" t="s">
        <v>3</v>
      </c>
      <c r="L13012" s="1" t="s">
        <v>4</v>
      </c>
    </row>
    <row r="13013" spans="1:12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>
        <v>845</v>
      </c>
      <c r="F13013">
        <v>76</v>
      </c>
      <c r="G13013">
        <v>267</v>
      </c>
      <c r="H13013">
        <v>2.7</v>
      </c>
      <c r="I13013">
        <v>0</v>
      </c>
      <c r="J13013" s="2">
        <v>43001.541319444441</v>
      </c>
      <c r="K13013" s="1" t="s">
        <v>3</v>
      </c>
      <c r="L13013" s="1" t="s">
        <v>4</v>
      </c>
    </row>
    <row r="13014" spans="1:12" hidden="1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>
        <v>780</v>
      </c>
      <c r="F13014">
        <v>4</v>
      </c>
      <c r="G13014">
        <v>321</v>
      </c>
      <c r="H13014">
        <v>2</v>
      </c>
      <c r="I13014">
        <v>0</v>
      </c>
      <c r="J13014" s="2">
        <v>43073.506493055553</v>
      </c>
      <c r="K13014" s="1" t="s">
        <v>3</v>
      </c>
      <c r="L13014" s="1" t="s">
        <v>4</v>
      </c>
    </row>
    <row r="13015" spans="1:12" hidden="1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>
        <v>14</v>
      </c>
      <c r="F13015">
        <v>1</v>
      </c>
      <c r="G13015">
        <v>70</v>
      </c>
      <c r="H13015">
        <v>0.3</v>
      </c>
      <c r="I13015">
        <v>0</v>
      </c>
      <c r="J13015" s="2">
        <v>43077.850312499999</v>
      </c>
      <c r="K13015" s="1" t="s">
        <v>3</v>
      </c>
      <c r="L13015" s="1" t="s">
        <v>4</v>
      </c>
    </row>
    <row r="13016" spans="1:12" hidden="1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>
        <v>3</v>
      </c>
      <c r="F13016">
        <v>0</v>
      </c>
      <c r="G13016">
        <v>25</v>
      </c>
      <c r="H13016">
        <v>0</v>
      </c>
      <c r="I13016">
        <v>0</v>
      </c>
      <c r="J13016" s="2">
        <v>43122.831458333334</v>
      </c>
      <c r="K13016" s="1" t="s">
        <v>3</v>
      </c>
      <c r="L13016" s="1" t="s">
        <v>4</v>
      </c>
    </row>
    <row r="13017" spans="1:12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>
        <v>3755</v>
      </c>
      <c r="F13017">
        <v>2329</v>
      </c>
      <c r="G13017">
        <v>626</v>
      </c>
      <c r="H13017">
        <v>4.2</v>
      </c>
      <c r="I13017">
        <v>1</v>
      </c>
      <c r="J13017" s="2">
        <v>43089.37431712963</v>
      </c>
      <c r="K13017" s="1" t="s">
        <v>109</v>
      </c>
      <c r="L13017" s="1" t="s">
        <v>4</v>
      </c>
    </row>
    <row r="13018" spans="1:12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>
        <v>372</v>
      </c>
      <c r="F13018">
        <v>39</v>
      </c>
      <c r="G13018">
        <v>657</v>
      </c>
      <c r="H13018">
        <v>2.5</v>
      </c>
      <c r="I13018">
        <v>0</v>
      </c>
      <c r="J13018" s="2">
        <v>43120.477129629631</v>
      </c>
      <c r="K13018" s="1" t="s">
        <v>3</v>
      </c>
      <c r="L13018" s="1" t="s">
        <v>4</v>
      </c>
    </row>
    <row r="13019" spans="1:12" hidden="1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>
        <v>683</v>
      </c>
      <c r="F13019">
        <v>2</v>
      </c>
      <c r="G13019">
        <v>256</v>
      </c>
      <c r="H13019">
        <v>2</v>
      </c>
      <c r="I13019">
        <v>0</v>
      </c>
      <c r="J13019" s="2">
        <v>42719.55327546296</v>
      </c>
      <c r="K13019" s="1" t="s">
        <v>3</v>
      </c>
      <c r="L13019" s="1" t="s">
        <v>4</v>
      </c>
    </row>
    <row r="13020" spans="1:12" hidden="1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>
        <v>6</v>
      </c>
      <c r="F13020">
        <v>4</v>
      </c>
      <c r="G13020">
        <v>71</v>
      </c>
      <c r="H13020">
        <v>0.2</v>
      </c>
      <c r="I13020">
        <v>0</v>
      </c>
      <c r="J13020" s="2">
        <v>43078.799976851849</v>
      </c>
      <c r="K13020" s="1" t="s">
        <v>3</v>
      </c>
      <c r="L13020" s="1" t="s">
        <v>4</v>
      </c>
    </row>
    <row r="13021" spans="1:12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>
        <v>1449</v>
      </c>
      <c r="F13021">
        <v>127</v>
      </c>
      <c r="G13021">
        <v>364</v>
      </c>
      <c r="H13021">
        <v>2.6</v>
      </c>
      <c r="I13021">
        <v>0</v>
      </c>
      <c r="J13021" s="2">
        <v>43127.539409722223</v>
      </c>
      <c r="K13021" s="1" t="s">
        <v>109</v>
      </c>
      <c r="L13021" s="1" t="s">
        <v>4</v>
      </c>
    </row>
    <row r="13022" spans="1:12" hidden="1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>
        <v>2</v>
      </c>
      <c r="F13022">
        <v>0</v>
      </c>
      <c r="G13022">
        <v>10</v>
      </c>
      <c r="H13022">
        <v>0</v>
      </c>
      <c r="I13022">
        <v>0</v>
      </c>
      <c r="J13022" s="2">
        <v>43107.7422337963</v>
      </c>
      <c r="K13022" s="1" t="s">
        <v>3</v>
      </c>
      <c r="L13022" s="1" t="s">
        <v>4</v>
      </c>
    </row>
    <row r="13023" spans="1:12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>
        <v>7306</v>
      </c>
      <c r="F13023">
        <v>34</v>
      </c>
      <c r="G13023">
        <v>119</v>
      </c>
      <c r="H13023">
        <v>2.2999999999999998</v>
      </c>
      <c r="I13023">
        <v>0</v>
      </c>
      <c r="J13023" s="2">
        <v>43127.65420138889</v>
      </c>
      <c r="K13023" s="1" t="s">
        <v>3</v>
      </c>
      <c r="L13023" s="1" t="s">
        <v>4</v>
      </c>
    </row>
    <row r="13024" spans="1:12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>
        <v>407</v>
      </c>
      <c r="F13024">
        <v>64</v>
      </c>
      <c r="G13024">
        <v>597</v>
      </c>
      <c r="H13024">
        <v>2.6</v>
      </c>
      <c r="I13024">
        <v>0</v>
      </c>
      <c r="J13024" s="2">
        <v>43060.520127314812</v>
      </c>
      <c r="K13024" s="1" t="s">
        <v>3</v>
      </c>
      <c r="L13024" s="1" t="s">
        <v>4</v>
      </c>
    </row>
    <row r="13025" spans="1:12" hidden="1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>
        <v>879</v>
      </c>
      <c r="F13025">
        <v>5</v>
      </c>
      <c r="G13025">
        <v>119</v>
      </c>
      <c r="H13025">
        <v>1.5</v>
      </c>
      <c r="I13025">
        <v>0</v>
      </c>
      <c r="J13025" s="2">
        <v>43127.347939814812</v>
      </c>
      <c r="K13025" s="1" t="s">
        <v>3</v>
      </c>
      <c r="L13025" s="1" t="s">
        <v>4</v>
      </c>
    </row>
    <row r="13026" spans="1:12" hidden="1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>
        <v>30</v>
      </c>
      <c r="F13026">
        <v>0</v>
      </c>
      <c r="G13026">
        <v>90</v>
      </c>
      <c r="H13026">
        <v>0.6</v>
      </c>
      <c r="I13026">
        <v>0</v>
      </c>
      <c r="J13026" s="2">
        <v>43097.769618055558</v>
      </c>
      <c r="K13026" s="1" t="s">
        <v>3</v>
      </c>
      <c r="L13026" s="1" t="s">
        <v>4</v>
      </c>
    </row>
    <row r="13027" spans="1:12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>
        <v>4296</v>
      </c>
      <c r="F13027">
        <v>5482</v>
      </c>
      <c r="G13027">
        <v>617</v>
      </c>
      <c r="H13027">
        <v>4.7</v>
      </c>
      <c r="I13027">
        <v>1</v>
      </c>
      <c r="J13027" s="2">
        <v>43080.485821759263</v>
      </c>
      <c r="K13027" s="1" t="s">
        <v>3</v>
      </c>
      <c r="L13027" s="1" t="s">
        <v>4</v>
      </c>
    </row>
    <row r="13028" spans="1:12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>
        <v>2037</v>
      </c>
      <c r="F13028">
        <v>3166</v>
      </c>
      <c r="G13028">
        <v>642</v>
      </c>
      <c r="H13028">
        <v>4.4000000000000004</v>
      </c>
      <c r="I13028">
        <v>0</v>
      </c>
      <c r="J13028" s="2">
        <v>43104.855995370373</v>
      </c>
      <c r="K13028" s="1" t="s">
        <v>109</v>
      </c>
      <c r="L13028" s="1" t="s">
        <v>4</v>
      </c>
    </row>
    <row r="13029" spans="1:12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>
        <v>1920</v>
      </c>
      <c r="F13029">
        <v>3023</v>
      </c>
      <c r="G13029">
        <v>662</v>
      </c>
      <c r="H13029">
        <v>4.4000000000000004</v>
      </c>
      <c r="I13029">
        <v>0</v>
      </c>
      <c r="J13029" s="2">
        <v>43125.681145833332</v>
      </c>
      <c r="K13029" s="1" t="s">
        <v>3</v>
      </c>
      <c r="L13029" s="1" t="s">
        <v>4</v>
      </c>
    </row>
    <row r="13030" spans="1:12" hidden="1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>
        <v>55</v>
      </c>
      <c r="F13030">
        <v>3</v>
      </c>
      <c r="G13030">
        <v>102</v>
      </c>
      <c r="H13030">
        <v>1.7</v>
      </c>
      <c r="I13030">
        <v>0</v>
      </c>
      <c r="J13030" s="2">
        <v>43109.847372685188</v>
      </c>
      <c r="K13030" s="1" t="s">
        <v>3</v>
      </c>
      <c r="L13030" s="1" t="s">
        <v>4</v>
      </c>
    </row>
    <row r="13031" spans="1:12" hidden="1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>
        <v>36</v>
      </c>
      <c r="F13031">
        <v>1</v>
      </c>
      <c r="G13031">
        <v>116</v>
      </c>
      <c r="H13031">
        <v>0.1</v>
      </c>
      <c r="I13031">
        <v>0</v>
      </c>
      <c r="J13031" s="2">
        <v>43123.905023148145</v>
      </c>
      <c r="K13031" s="1" t="s">
        <v>3</v>
      </c>
      <c r="L13031" s="1" t="s">
        <v>4</v>
      </c>
    </row>
    <row r="13032" spans="1:12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>
        <v>234</v>
      </c>
      <c r="F13032">
        <v>61</v>
      </c>
      <c r="G13032">
        <v>664</v>
      </c>
      <c r="H13032">
        <v>2.6</v>
      </c>
      <c r="I13032">
        <v>0</v>
      </c>
      <c r="J13032" s="2">
        <v>43126.838275462964</v>
      </c>
      <c r="K13032" s="1" t="s">
        <v>3</v>
      </c>
      <c r="L13032" s="1" t="s">
        <v>4</v>
      </c>
    </row>
    <row r="13033" spans="1:12" hidden="1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>
        <v>7</v>
      </c>
      <c r="F13033">
        <v>0</v>
      </c>
      <c r="G13033">
        <v>12</v>
      </c>
      <c r="H13033">
        <v>0.1</v>
      </c>
      <c r="I13033">
        <v>0</v>
      </c>
      <c r="J13033" s="2">
        <v>43109.861898148149</v>
      </c>
      <c r="K13033" s="1" t="s">
        <v>3</v>
      </c>
      <c r="L13033" s="1" t="s">
        <v>4</v>
      </c>
    </row>
    <row r="13034" spans="1:12" hidden="1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>
        <v>5</v>
      </c>
      <c r="F13034">
        <v>1</v>
      </c>
      <c r="G13034">
        <v>92</v>
      </c>
      <c r="H13034">
        <v>0.1</v>
      </c>
      <c r="I13034">
        <v>0</v>
      </c>
      <c r="J13034" s="2">
        <v>43100.465682870374</v>
      </c>
      <c r="K13034" s="1" t="s">
        <v>3</v>
      </c>
      <c r="L13034" s="1" t="s">
        <v>4</v>
      </c>
    </row>
    <row r="13035" spans="1:12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>
        <v>3711</v>
      </c>
      <c r="F13035">
        <v>6669</v>
      </c>
      <c r="G13035">
        <v>632</v>
      </c>
      <c r="H13035">
        <v>4.9000000000000004</v>
      </c>
      <c r="I13035">
        <v>1</v>
      </c>
      <c r="J13035" s="2">
        <v>43095.362534722219</v>
      </c>
      <c r="K13035" s="1" t="s">
        <v>3</v>
      </c>
      <c r="L13035" s="1" t="s">
        <v>4</v>
      </c>
    </row>
    <row r="13036" spans="1:12" hidden="1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>
        <v>6</v>
      </c>
      <c r="F13036">
        <v>0</v>
      </c>
      <c r="G13036">
        <v>47</v>
      </c>
      <c r="H13036">
        <v>0.4</v>
      </c>
      <c r="I13036">
        <v>0</v>
      </c>
      <c r="J13036" s="2">
        <v>43054.772696759261</v>
      </c>
      <c r="K13036" s="1" t="s">
        <v>3</v>
      </c>
      <c r="L13036" s="1" t="s">
        <v>4</v>
      </c>
    </row>
    <row r="13037" spans="1:12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>
        <v>811</v>
      </c>
      <c r="F13037">
        <v>33</v>
      </c>
      <c r="G13037">
        <v>576</v>
      </c>
      <c r="H13037">
        <v>2.4</v>
      </c>
      <c r="I13037">
        <v>0</v>
      </c>
      <c r="J13037" s="2">
        <v>43038.782094907408</v>
      </c>
      <c r="K13037" s="1" t="s">
        <v>3</v>
      </c>
      <c r="L13037" s="1" t="s">
        <v>4</v>
      </c>
    </row>
    <row r="13038" spans="1:12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>
        <v>1773</v>
      </c>
      <c r="F13038">
        <v>120</v>
      </c>
      <c r="G13038">
        <v>633</v>
      </c>
      <c r="H13038">
        <v>2.8</v>
      </c>
      <c r="I13038">
        <v>0</v>
      </c>
      <c r="J13038" s="2">
        <v>43096.607499999998</v>
      </c>
      <c r="K13038" s="1" t="s">
        <v>3</v>
      </c>
      <c r="L13038" s="1" t="s">
        <v>4</v>
      </c>
    </row>
    <row r="13039" spans="1:12" hidden="1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>
        <v>111</v>
      </c>
      <c r="F13039">
        <v>5</v>
      </c>
      <c r="G13039">
        <v>109</v>
      </c>
      <c r="H13039">
        <v>0.5</v>
      </c>
      <c r="I13039">
        <v>0</v>
      </c>
      <c r="J13039" s="2">
        <v>43117.470983796295</v>
      </c>
      <c r="K13039" s="1" t="s">
        <v>3</v>
      </c>
      <c r="L13039" s="1" t="s">
        <v>4</v>
      </c>
    </row>
    <row r="13040" spans="1:12" hidden="1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>
        <v>5</v>
      </c>
      <c r="F13040">
        <v>1</v>
      </c>
      <c r="G13040">
        <v>72</v>
      </c>
      <c r="H13040">
        <v>0.1</v>
      </c>
      <c r="I13040">
        <v>0</v>
      </c>
      <c r="J13040" s="2">
        <v>43080.524699074071</v>
      </c>
      <c r="K13040" s="1" t="s">
        <v>3</v>
      </c>
      <c r="L13040" s="1" t="s">
        <v>4</v>
      </c>
    </row>
    <row r="13041" spans="1:12" hidden="1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>
        <v>8</v>
      </c>
      <c r="F13041">
        <v>0</v>
      </c>
      <c r="G13041">
        <v>98</v>
      </c>
      <c r="H13041">
        <v>0.1</v>
      </c>
      <c r="I13041">
        <v>0</v>
      </c>
      <c r="J13041" s="2">
        <v>43106.486898148149</v>
      </c>
      <c r="K13041" s="1" t="s">
        <v>3</v>
      </c>
      <c r="L13041" s="1" t="s">
        <v>4</v>
      </c>
    </row>
    <row r="13042" spans="1:12" hidden="1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>
        <v>4</v>
      </c>
      <c r="F13042">
        <v>0</v>
      </c>
      <c r="G13042">
        <v>16</v>
      </c>
      <c r="H13042">
        <v>0</v>
      </c>
      <c r="I13042">
        <v>0</v>
      </c>
      <c r="J13042" s="2">
        <v>43113.768877314818</v>
      </c>
      <c r="K13042" s="1" t="s">
        <v>3</v>
      </c>
      <c r="L13042" s="1" t="s">
        <v>4</v>
      </c>
    </row>
    <row r="13043" spans="1:12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>
        <v>1164</v>
      </c>
      <c r="F13043">
        <v>82</v>
      </c>
      <c r="G13043">
        <v>416</v>
      </c>
      <c r="H13043">
        <v>2.7</v>
      </c>
      <c r="I13043">
        <v>0</v>
      </c>
      <c r="J13043" s="2">
        <v>42878.719884259262</v>
      </c>
      <c r="K13043" s="1" t="s">
        <v>3</v>
      </c>
      <c r="L13043" s="1" t="s">
        <v>4</v>
      </c>
    </row>
    <row r="13044" spans="1:12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>
        <v>3379</v>
      </c>
      <c r="F13044">
        <v>533</v>
      </c>
      <c r="G13044">
        <v>26</v>
      </c>
      <c r="H13044">
        <v>3.4</v>
      </c>
      <c r="I13044">
        <v>0</v>
      </c>
      <c r="J13044" s="2">
        <v>42488.693252314813</v>
      </c>
      <c r="K13044" s="1" t="s">
        <v>3</v>
      </c>
      <c r="L13044" s="1" t="s">
        <v>4</v>
      </c>
    </row>
    <row r="13045" spans="1:12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>
        <v>1602</v>
      </c>
      <c r="F13045">
        <v>290</v>
      </c>
      <c r="G13045">
        <v>655</v>
      </c>
      <c r="H13045">
        <v>3.2</v>
      </c>
      <c r="I13045">
        <v>0</v>
      </c>
      <c r="J13045" s="2">
        <v>43117.843171296299</v>
      </c>
      <c r="K13045" s="1" t="s">
        <v>3</v>
      </c>
      <c r="L13045" s="1" t="s">
        <v>4</v>
      </c>
    </row>
    <row r="13046" spans="1:12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>
        <v>2973</v>
      </c>
      <c r="F13046">
        <v>50</v>
      </c>
      <c r="G13046">
        <v>208</v>
      </c>
      <c r="H13046">
        <v>2.5</v>
      </c>
      <c r="I13046">
        <v>0</v>
      </c>
      <c r="J13046" s="2">
        <v>42671.517164351855</v>
      </c>
      <c r="K13046" s="1" t="s">
        <v>3</v>
      </c>
      <c r="L13046" s="1" t="s">
        <v>4</v>
      </c>
    </row>
    <row r="13047" spans="1:12" hidden="1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>
        <v>88</v>
      </c>
      <c r="F13047">
        <v>8</v>
      </c>
      <c r="G13047">
        <v>390</v>
      </c>
      <c r="H13047">
        <v>2.1</v>
      </c>
      <c r="I13047">
        <v>0</v>
      </c>
      <c r="J13047" s="2">
        <v>43074.728206018517</v>
      </c>
      <c r="K13047" s="1" t="s">
        <v>3</v>
      </c>
      <c r="L13047" s="1" t="s">
        <v>4</v>
      </c>
    </row>
    <row r="13048" spans="1:12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>
        <v>2600</v>
      </c>
      <c r="F13048">
        <v>48</v>
      </c>
      <c r="G13048">
        <v>322</v>
      </c>
      <c r="H13048">
        <v>2.5</v>
      </c>
      <c r="I13048">
        <v>0</v>
      </c>
      <c r="J13048" s="2">
        <v>42784.762407407405</v>
      </c>
      <c r="K13048" s="1" t="s">
        <v>3</v>
      </c>
      <c r="L13048" s="1" t="s">
        <v>4</v>
      </c>
    </row>
    <row r="13049" spans="1:12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>
        <v>380</v>
      </c>
      <c r="F13049">
        <v>89</v>
      </c>
      <c r="G13049">
        <v>638</v>
      </c>
      <c r="H13049">
        <v>2.7</v>
      </c>
      <c r="I13049">
        <v>0</v>
      </c>
      <c r="J13049" s="2">
        <v>43101.008831018517</v>
      </c>
      <c r="K13049" s="1" t="s">
        <v>3</v>
      </c>
      <c r="L13049" s="1" t="s">
        <v>4</v>
      </c>
    </row>
    <row r="13050" spans="1:12" hidden="1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>
        <v>831</v>
      </c>
      <c r="F13050">
        <v>1</v>
      </c>
      <c r="G13050">
        <v>362</v>
      </c>
      <c r="H13050">
        <v>1.7</v>
      </c>
      <c r="I13050">
        <v>0</v>
      </c>
      <c r="J13050" s="2">
        <v>43125.630358796298</v>
      </c>
      <c r="K13050" s="1" t="s">
        <v>3</v>
      </c>
      <c r="L13050" s="1" t="s">
        <v>4</v>
      </c>
    </row>
    <row r="13051" spans="1:12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>
        <v>12363</v>
      </c>
      <c r="F13051">
        <v>17766</v>
      </c>
      <c r="G13051">
        <v>664</v>
      </c>
      <c r="H13051">
        <v>5.6</v>
      </c>
      <c r="I13051">
        <v>0</v>
      </c>
      <c r="J13051" s="2">
        <v>43126.981932870367</v>
      </c>
      <c r="K13051" s="1" t="s">
        <v>3</v>
      </c>
      <c r="L13051" s="1" t="s">
        <v>4</v>
      </c>
    </row>
    <row r="13052" spans="1:12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>
        <v>6238</v>
      </c>
      <c r="F13052">
        <v>24098</v>
      </c>
      <c r="G13052">
        <v>662</v>
      </c>
      <c r="H13052">
        <v>5.8</v>
      </c>
      <c r="I13052">
        <v>3</v>
      </c>
      <c r="J13052" s="2">
        <v>43125.584710648145</v>
      </c>
      <c r="K13052" s="1" t="s">
        <v>3</v>
      </c>
      <c r="L13052" s="1" t="s">
        <v>4</v>
      </c>
    </row>
    <row r="13053" spans="1:12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>
        <v>300</v>
      </c>
      <c r="F13053">
        <v>79</v>
      </c>
      <c r="G13053">
        <v>98</v>
      </c>
      <c r="H13053">
        <v>2</v>
      </c>
      <c r="I13053">
        <v>0</v>
      </c>
      <c r="J13053" s="2">
        <v>43106.49150462963</v>
      </c>
      <c r="K13053" s="1" t="s">
        <v>3</v>
      </c>
      <c r="L13053" s="1" t="s">
        <v>4</v>
      </c>
    </row>
    <row r="13054" spans="1:12" hidden="1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>
        <v>23</v>
      </c>
      <c r="F13054">
        <v>0</v>
      </c>
      <c r="G13054">
        <v>99</v>
      </c>
      <c r="H13054">
        <v>0.3</v>
      </c>
      <c r="I13054">
        <v>0</v>
      </c>
      <c r="J13054" s="2">
        <v>43107.622303240743</v>
      </c>
      <c r="K13054" s="1" t="s">
        <v>3</v>
      </c>
      <c r="L13054" s="1" t="s">
        <v>4</v>
      </c>
    </row>
    <row r="13055" spans="1:12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>
        <v>965</v>
      </c>
      <c r="F13055">
        <v>56</v>
      </c>
      <c r="G13055">
        <v>664</v>
      </c>
      <c r="H13055">
        <v>2.6</v>
      </c>
      <c r="I13055">
        <v>0</v>
      </c>
      <c r="J13055" s="2">
        <v>43127.550729166665</v>
      </c>
      <c r="K13055" s="1" t="s">
        <v>3</v>
      </c>
      <c r="L13055" s="1" t="s">
        <v>4</v>
      </c>
    </row>
    <row r="13056" spans="1:12" hidden="1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>
        <v>146</v>
      </c>
      <c r="F13056">
        <v>5</v>
      </c>
      <c r="G13056">
        <v>119</v>
      </c>
      <c r="H13056">
        <v>0.2</v>
      </c>
      <c r="I13056">
        <v>0</v>
      </c>
      <c r="J13056" s="2">
        <v>43127.335752314815</v>
      </c>
      <c r="K13056" s="1" t="s">
        <v>3</v>
      </c>
      <c r="L13056" s="1" t="s">
        <v>4</v>
      </c>
    </row>
    <row r="13057" spans="1:12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>
        <v>575</v>
      </c>
      <c r="F13057">
        <v>1636</v>
      </c>
      <c r="G13057">
        <v>287</v>
      </c>
      <c r="H13057">
        <v>4</v>
      </c>
      <c r="I13057">
        <v>0</v>
      </c>
      <c r="J13057" s="2">
        <v>42749.859988425924</v>
      </c>
      <c r="K13057" s="1" t="s">
        <v>3</v>
      </c>
      <c r="L13057" s="1" t="s">
        <v>4</v>
      </c>
    </row>
    <row r="13058" spans="1:12" hidden="1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>
        <v>1937</v>
      </c>
      <c r="F13058">
        <v>13</v>
      </c>
      <c r="G13058">
        <v>579</v>
      </c>
      <c r="H13058">
        <v>2.2000000000000002</v>
      </c>
      <c r="I13058">
        <v>0</v>
      </c>
      <c r="J13058" s="2">
        <v>43127.495798611111</v>
      </c>
      <c r="K13058" s="1" t="s">
        <v>3</v>
      </c>
      <c r="L13058" s="1" t="s">
        <v>4</v>
      </c>
    </row>
    <row r="13059" spans="1:12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>
        <v>1016</v>
      </c>
      <c r="F13059">
        <v>45</v>
      </c>
      <c r="G13059">
        <v>464</v>
      </c>
      <c r="H13059">
        <v>2.5</v>
      </c>
      <c r="I13059">
        <v>0</v>
      </c>
      <c r="J13059" s="2">
        <v>43115.745578703703</v>
      </c>
      <c r="K13059" s="1" t="s">
        <v>3</v>
      </c>
      <c r="L13059" s="1" t="s">
        <v>4</v>
      </c>
    </row>
    <row r="13060" spans="1:12" hidden="1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>
        <v>1257</v>
      </c>
      <c r="F13060">
        <v>15</v>
      </c>
      <c r="G13060">
        <v>656</v>
      </c>
      <c r="H13060">
        <v>2.2000000000000002</v>
      </c>
      <c r="I13060">
        <v>0</v>
      </c>
      <c r="J13060" s="2">
        <v>43127.082928240743</v>
      </c>
      <c r="K13060" s="1" t="s">
        <v>3</v>
      </c>
      <c r="L13060" s="1" t="s">
        <v>4</v>
      </c>
    </row>
    <row r="13061" spans="1:12" hidden="1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>
        <v>53</v>
      </c>
      <c r="F13061">
        <v>5</v>
      </c>
      <c r="G13061">
        <v>79</v>
      </c>
      <c r="H13061">
        <v>0.7</v>
      </c>
      <c r="I13061">
        <v>0</v>
      </c>
      <c r="J13061" s="2">
        <v>43087.584988425922</v>
      </c>
      <c r="K13061" s="1" t="s">
        <v>3</v>
      </c>
      <c r="L13061" s="1" t="s">
        <v>4</v>
      </c>
    </row>
    <row r="13062" spans="1:12" hidden="1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>
        <v>7</v>
      </c>
      <c r="F13062">
        <v>0</v>
      </c>
      <c r="G13062">
        <v>107</v>
      </c>
      <c r="H13062">
        <v>0</v>
      </c>
      <c r="I13062">
        <v>0</v>
      </c>
      <c r="J13062" s="2">
        <v>43115.483414351853</v>
      </c>
      <c r="K13062" s="1" t="s">
        <v>3</v>
      </c>
      <c r="L13062" s="1" t="s">
        <v>4</v>
      </c>
    </row>
    <row r="13063" spans="1:12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>
        <v>358</v>
      </c>
      <c r="F13063">
        <v>47</v>
      </c>
      <c r="G13063">
        <v>137</v>
      </c>
      <c r="H13063">
        <v>2.5</v>
      </c>
      <c r="I13063">
        <v>0</v>
      </c>
      <c r="J13063" s="2">
        <v>42599.953657407408</v>
      </c>
      <c r="K13063" s="1" t="s">
        <v>3</v>
      </c>
      <c r="L13063" s="1" t="s">
        <v>4</v>
      </c>
    </row>
    <row r="13064" spans="1:12" hidden="1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>
        <v>2</v>
      </c>
      <c r="F13064">
        <v>0</v>
      </c>
      <c r="G13064">
        <v>25</v>
      </c>
      <c r="H13064">
        <v>0</v>
      </c>
      <c r="I13064">
        <v>0</v>
      </c>
      <c r="J13064" s="2">
        <v>43122.748425925929</v>
      </c>
      <c r="K13064" s="1" t="s">
        <v>3</v>
      </c>
      <c r="L13064" s="1" t="s">
        <v>4</v>
      </c>
    </row>
    <row r="13065" spans="1:12" hidden="1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>
        <v>37</v>
      </c>
      <c r="F13065">
        <v>1</v>
      </c>
      <c r="G13065">
        <v>81</v>
      </c>
      <c r="H13065">
        <v>0.6</v>
      </c>
      <c r="I13065">
        <v>0</v>
      </c>
      <c r="J13065" s="2">
        <v>43089.484467592592</v>
      </c>
      <c r="K13065" s="1" t="s">
        <v>3</v>
      </c>
      <c r="L13065" s="1" t="s">
        <v>4</v>
      </c>
    </row>
    <row r="13066" spans="1:12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>
        <v>1783</v>
      </c>
      <c r="F13066">
        <v>1136</v>
      </c>
      <c r="G13066">
        <v>372</v>
      </c>
      <c r="H13066">
        <v>3.8</v>
      </c>
      <c r="I13066">
        <v>0</v>
      </c>
      <c r="J13066" s="2">
        <v>42835.377129629633</v>
      </c>
      <c r="K13066" s="1" t="s">
        <v>3</v>
      </c>
      <c r="L13066" s="1" t="s">
        <v>4</v>
      </c>
    </row>
    <row r="13067" spans="1:12" hidden="1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>
        <v>29</v>
      </c>
      <c r="F13067">
        <v>2</v>
      </c>
      <c r="G13067">
        <v>117</v>
      </c>
      <c r="H13067">
        <v>0.3</v>
      </c>
      <c r="I13067">
        <v>0</v>
      </c>
      <c r="J13067" s="2">
        <v>43124.811493055553</v>
      </c>
      <c r="K13067" s="1" t="s">
        <v>3</v>
      </c>
      <c r="L13067" s="1" t="s">
        <v>4</v>
      </c>
    </row>
    <row r="13068" spans="1:12" hidden="1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>
        <v>14</v>
      </c>
      <c r="F13068">
        <v>0</v>
      </c>
      <c r="G13068">
        <v>100</v>
      </c>
      <c r="H13068">
        <v>0.1</v>
      </c>
      <c r="I13068">
        <v>0</v>
      </c>
      <c r="J13068" s="2">
        <v>43107.963449074072</v>
      </c>
      <c r="K13068" s="1" t="s">
        <v>3</v>
      </c>
      <c r="L13068" s="1" t="s">
        <v>4</v>
      </c>
    </row>
    <row r="13069" spans="1:12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>
        <v>2705</v>
      </c>
      <c r="F13069">
        <v>44</v>
      </c>
      <c r="G13069">
        <v>624</v>
      </c>
      <c r="H13069">
        <v>2.5</v>
      </c>
      <c r="I13069">
        <v>0</v>
      </c>
      <c r="J13069" s="2">
        <v>43126.499583333331</v>
      </c>
      <c r="K13069" s="1" t="s">
        <v>3</v>
      </c>
      <c r="L13069" s="1" t="s">
        <v>4</v>
      </c>
    </row>
    <row r="13070" spans="1:12" hidden="1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>
        <v>17</v>
      </c>
      <c r="F13070">
        <v>3</v>
      </c>
      <c r="G13070">
        <v>119</v>
      </c>
      <c r="H13070">
        <v>0.1</v>
      </c>
      <c r="I13070">
        <v>0</v>
      </c>
      <c r="J13070" s="2">
        <v>43127.511828703704</v>
      </c>
      <c r="K13070" s="1" t="s">
        <v>3</v>
      </c>
      <c r="L13070" s="1" t="s">
        <v>4</v>
      </c>
    </row>
    <row r="13071" spans="1:12" hidden="1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>
        <v>142</v>
      </c>
      <c r="F13071">
        <v>0</v>
      </c>
      <c r="G13071">
        <v>119</v>
      </c>
      <c r="H13071">
        <v>0.3</v>
      </c>
      <c r="I13071">
        <v>0</v>
      </c>
      <c r="J13071" s="2">
        <v>43127.495868055557</v>
      </c>
      <c r="K13071" s="1" t="s">
        <v>3</v>
      </c>
      <c r="L13071" s="1" t="s">
        <v>4</v>
      </c>
    </row>
    <row r="13072" spans="1:12" hidden="1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>
        <v>63</v>
      </c>
      <c r="F13072">
        <v>1</v>
      </c>
      <c r="G13072">
        <v>311</v>
      </c>
      <c r="H13072">
        <v>2</v>
      </c>
      <c r="I13072">
        <v>0</v>
      </c>
      <c r="J13072" s="2">
        <v>43003.514687499999</v>
      </c>
      <c r="K13072" s="1" t="s">
        <v>3</v>
      </c>
      <c r="L13072" s="1" t="s">
        <v>4</v>
      </c>
    </row>
    <row r="13073" spans="1:12" hidden="1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>
        <v>58</v>
      </c>
      <c r="F13073">
        <v>18</v>
      </c>
      <c r="G13073">
        <v>119</v>
      </c>
      <c r="H13073">
        <v>0.4</v>
      </c>
      <c r="I13073">
        <v>0</v>
      </c>
      <c r="J13073" s="2">
        <v>43127.448622685188</v>
      </c>
      <c r="K13073" s="1" t="s">
        <v>3</v>
      </c>
      <c r="L13073" s="1" t="s">
        <v>4</v>
      </c>
    </row>
    <row r="13074" spans="1:12" hidden="1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>
        <v>108</v>
      </c>
      <c r="F13074">
        <v>4</v>
      </c>
      <c r="G13074">
        <v>114</v>
      </c>
      <c r="H13074">
        <v>0.4</v>
      </c>
      <c r="I13074">
        <v>0</v>
      </c>
      <c r="J13074" s="2">
        <v>43122.588946759257</v>
      </c>
      <c r="K13074" s="1" t="s">
        <v>3</v>
      </c>
      <c r="L13074" s="1" t="s">
        <v>4</v>
      </c>
    </row>
    <row r="13075" spans="1:12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>
        <v>321</v>
      </c>
      <c r="F13075">
        <v>93</v>
      </c>
      <c r="G13075">
        <v>114</v>
      </c>
      <c r="H13075">
        <v>1.8</v>
      </c>
      <c r="I13075">
        <v>0</v>
      </c>
      <c r="J13075" s="2">
        <v>43122.096597222226</v>
      </c>
      <c r="K13075" s="1" t="s">
        <v>3</v>
      </c>
      <c r="L13075" s="1" t="s">
        <v>4</v>
      </c>
    </row>
    <row r="13076" spans="1:12" hidden="1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>
        <v>3</v>
      </c>
      <c r="F13076">
        <v>6</v>
      </c>
      <c r="G13076">
        <v>18</v>
      </c>
      <c r="H13076">
        <v>0.1</v>
      </c>
      <c r="I13076">
        <v>0</v>
      </c>
      <c r="J13076" s="2">
        <v>43115.725185185183</v>
      </c>
      <c r="K13076" s="1" t="s">
        <v>3</v>
      </c>
      <c r="L13076" s="1" t="s">
        <v>4</v>
      </c>
    </row>
    <row r="13077" spans="1:12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>
        <v>211</v>
      </c>
      <c r="F13077">
        <v>37</v>
      </c>
      <c r="G13077">
        <v>434</v>
      </c>
      <c r="H13077">
        <v>2.4</v>
      </c>
      <c r="I13077">
        <v>0</v>
      </c>
      <c r="J13077" s="2">
        <v>43097.01189814815</v>
      </c>
      <c r="K13077" s="1" t="s">
        <v>3</v>
      </c>
      <c r="L13077" s="1" t="s">
        <v>4</v>
      </c>
    </row>
    <row r="13078" spans="1:12" hidden="1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>
        <v>4</v>
      </c>
      <c r="F13078">
        <v>0</v>
      </c>
      <c r="G13078">
        <v>79</v>
      </c>
      <c r="H13078">
        <v>0.1</v>
      </c>
      <c r="I13078">
        <v>0</v>
      </c>
      <c r="J13078" s="2">
        <v>43087.672025462962</v>
      </c>
      <c r="K13078" s="1" t="s">
        <v>3</v>
      </c>
      <c r="L13078" s="1" t="s">
        <v>4</v>
      </c>
    </row>
    <row r="13079" spans="1:12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>
        <v>1860</v>
      </c>
      <c r="F13079">
        <v>123</v>
      </c>
      <c r="G13079">
        <v>256</v>
      </c>
      <c r="H13079">
        <v>2.8</v>
      </c>
      <c r="I13079">
        <v>3</v>
      </c>
      <c r="J13079" s="2">
        <v>42719.369791666664</v>
      </c>
      <c r="K13079" s="1" t="s">
        <v>3</v>
      </c>
      <c r="L13079" s="1" t="s">
        <v>4</v>
      </c>
    </row>
    <row r="13080" spans="1:12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>
        <v>5042</v>
      </c>
      <c r="F13080">
        <v>37377</v>
      </c>
      <c r="G13080">
        <v>31</v>
      </c>
      <c r="H13080">
        <v>6.1</v>
      </c>
      <c r="I13080">
        <v>1</v>
      </c>
      <c r="J13080" s="2">
        <v>42494.528032407405</v>
      </c>
      <c r="K13080" s="1" t="s">
        <v>109</v>
      </c>
      <c r="L13080" s="1" t="s">
        <v>4</v>
      </c>
    </row>
    <row r="13081" spans="1:12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>
        <v>3099</v>
      </c>
      <c r="F13081">
        <v>63</v>
      </c>
      <c r="G13081">
        <v>506</v>
      </c>
      <c r="H13081">
        <v>2.6</v>
      </c>
      <c r="I13081">
        <v>0</v>
      </c>
      <c r="J13081" s="2">
        <v>43122.792650462965</v>
      </c>
      <c r="K13081" s="1" t="s">
        <v>3</v>
      </c>
      <c r="L13081" s="1" t="s">
        <v>4</v>
      </c>
    </row>
    <row r="13082" spans="1:12" hidden="1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>
        <v>48</v>
      </c>
      <c r="F13082">
        <v>0</v>
      </c>
      <c r="G13082">
        <v>119</v>
      </c>
      <c r="H13082">
        <v>0.3</v>
      </c>
      <c r="I13082">
        <v>0</v>
      </c>
      <c r="J13082" s="2">
        <v>43127.659166666665</v>
      </c>
      <c r="K13082" s="1" t="s">
        <v>3</v>
      </c>
      <c r="L13082" s="1" t="s">
        <v>4</v>
      </c>
    </row>
    <row r="13083" spans="1:12" hidden="1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>
        <v>6</v>
      </c>
      <c r="F13083">
        <v>2</v>
      </c>
      <c r="G13083">
        <v>75</v>
      </c>
      <c r="H13083">
        <v>0.1</v>
      </c>
      <c r="I13083">
        <v>0</v>
      </c>
      <c r="J13083" s="2">
        <v>43083.497719907406</v>
      </c>
      <c r="K13083" s="1" t="s">
        <v>3</v>
      </c>
      <c r="L13083" s="1" t="s">
        <v>4</v>
      </c>
    </row>
    <row r="13084" spans="1:12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>
        <v>767</v>
      </c>
      <c r="F13084">
        <v>172</v>
      </c>
      <c r="G13084">
        <v>176</v>
      </c>
      <c r="H13084">
        <v>2.9</v>
      </c>
      <c r="I13084">
        <v>0</v>
      </c>
      <c r="J13084" s="2">
        <v>42638.889074074075</v>
      </c>
      <c r="K13084" s="1" t="s">
        <v>3</v>
      </c>
      <c r="L13084" s="1" t="s">
        <v>4</v>
      </c>
    </row>
    <row r="13085" spans="1:12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>
        <v>336</v>
      </c>
      <c r="F13085">
        <v>56</v>
      </c>
      <c r="G13085">
        <v>104</v>
      </c>
      <c r="H13085">
        <v>1.5</v>
      </c>
      <c r="I13085">
        <v>0</v>
      </c>
      <c r="J13085" s="2">
        <v>43112.475636574076</v>
      </c>
      <c r="K13085" s="1" t="s">
        <v>3</v>
      </c>
      <c r="L13085" s="1" t="s">
        <v>4</v>
      </c>
    </row>
    <row r="13086" spans="1:12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>
        <v>1131</v>
      </c>
      <c r="F13086">
        <v>22</v>
      </c>
      <c r="G13086">
        <v>478</v>
      </c>
      <c r="H13086">
        <v>2.2999999999999998</v>
      </c>
      <c r="I13086">
        <v>0</v>
      </c>
      <c r="J13086" s="2">
        <v>42941.612824074073</v>
      </c>
      <c r="K13086" s="1" t="s">
        <v>3</v>
      </c>
      <c r="L13086" s="1" t="s">
        <v>4</v>
      </c>
    </row>
    <row r="13087" spans="1:12" hidden="1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>
        <v>2</v>
      </c>
      <c r="F13087">
        <v>0</v>
      </c>
      <c r="G13087">
        <v>25</v>
      </c>
      <c r="H13087">
        <v>0</v>
      </c>
      <c r="I13087">
        <v>0</v>
      </c>
      <c r="J13087" s="2">
        <v>43122.723287037035</v>
      </c>
      <c r="K13087" s="1" t="s">
        <v>3</v>
      </c>
      <c r="L13087" s="1" t="s">
        <v>4</v>
      </c>
    </row>
    <row r="13088" spans="1:12" hidden="1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>
        <v>204</v>
      </c>
      <c r="F13088">
        <v>14</v>
      </c>
      <c r="G13088">
        <v>354</v>
      </c>
      <c r="H13088">
        <v>2.2000000000000002</v>
      </c>
      <c r="I13088">
        <v>0</v>
      </c>
      <c r="J13088" s="2">
        <v>43096.072708333333</v>
      </c>
      <c r="K13088" s="1" t="s">
        <v>3</v>
      </c>
      <c r="L13088" s="1" t="s">
        <v>4</v>
      </c>
    </row>
    <row r="13089" spans="1:12" hidden="1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>
        <v>189</v>
      </c>
      <c r="F13089">
        <v>0</v>
      </c>
      <c r="G13089">
        <v>113</v>
      </c>
      <c r="H13089">
        <v>0</v>
      </c>
      <c r="I13089">
        <v>0</v>
      </c>
      <c r="J13089" s="2">
        <v>43120.993101851855</v>
      </c>
      <c r="K13089" s="1" t="s">
        <v>3</v>
      </c>
      <c r="L13089" s="1" t="s">
        <v>4</v>
      </c>
    </row>
    <row r="13090" spans="1:12" hidden="1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>
        <v>43</v>
      </c>
      <c r="F13090">
        <v>5</v>
      </c>
      <c r="G13090">
        <v>113</v>
      </c>
      <c r="H13090">
        <v>0.6</v>
      </c>
      <c r="I13090">
        <v>0</v>
      </c>
      <c r="J13090" s="2">
        <v>43120.725439814814</v>
      </c>
      <c r="K13090" s="1" t="s">
        <v>3</v>
      </c>
      <c r="L13090" s="1" t="s">
        <v>4</v>
      </c>
    </row>
    <row r="13091" spans="1:12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>
        <v>312</v>
      </c>
      <c r="F13091">
        <v>30</v>
      </c>
      <c r="G13091">
        <v>459</v>
      </c>
      <c r="H13091">
        <v>2.4</v>
      </c>
      <c r="I13091">
        <v>0</v>
      </c>
      <c r="J13091" s="2">
        <v>42922.457071759258</v>
      </c>
      <c r="K13091" s="1" t="s">
        <v>3</v>
      </c>
      <c r="L13091" s="1" t="s">
        <v>4</v>
      </c>
    </row>
    <row r="13092" spans="1:12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>
        <v>383</v>
      </c>
      <c r="F13092">
        <v>26</v>
      </c>
      <c r="G13092">
        <v>364</v>
      </c>
      <c r="H13092">
        <v>0.7</v>
      </c>
      <c r="I13092">
        <v>0</v>
      </c>
      <c r="J13092" s="2">
        <v>43127.649074074077</v>
      </c>
      <c r="K13092" s="1" t="s">
        <v>3</v>
      </c>
      <c r="L13092" s="1" t="s">
        <v>4</v>
      </c>
    </row>
    <row r="13093" spans="1:12" hidden="1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>
        <v>11</v>
      </c>
      <c r="F13093">
        <v>0</v>
      </c>
      <c r="G13093">
        <v>39</v>
      </c>
      <c r="H13093">
        <v>0.1</v>
      </c>
      <c r="I13093">
        <v>0</v>
      </c>
      <c r="J13093" s="2">
        <v>43047.55673611111</v>
      </c>
      <c r="K13093" s="1" t="s">
        <v>3</v>
      </c>
      <c r="L13093" s="1" t="s">
        <v>4</v>
      </c>
    </row>
    <row r="13094" spans="1:12" hidden="1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>
        <v>2</v>
      </c>
      <c r="F13094">
        <v>0</v>
      </c>
      <c r="G13094">
        <v>8</v>
      </c>
      <c r="H13094">
        <v>0</v>
      </c>
      <c r="I13094">
        <v>0</v>
      </c>
      <c r="J13094" s="2">
        <v>43106.666747685187</v>
      </c>
      <c r="K13094" s="1" t="s">
        <v>3</v>
      </c>
      <c r="L13094" s="1" t="s">
        <v>4</v>
      </c>
    </row>
    <row r="13095" spans="1:12" hidden="1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>
        <v>20</v>
      </c>
      <c r="F13095">
        <v>8</v>
      </c>
      <c r="G13095">
        <v>105</v>
      </c>
      <c r="H13095">
        <v>0.5</v>
      </c>
      <c r="I13095">
        <v>0</v>
      </c>
      <c r="J13095" s="2">
        <v>43113.622384259259</v>
      </c>
      <c r="K13095" s="1" t="s">
        <v>3</v>
      </c>
      <c r="L13095" s="1" t="s">
        <v>4</v>
      </c>
    </row>
    <row r="13096" spans="1:12" hidden="1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>
        <v>233</v>
      </c>
      <c r="F13096">
        <v>5</v>
      </c>
      <c r="G13096">
        <v>119</v>
      </c>
      <c r="H13096">
        <v>0.9</v>
      </c>
      <c r="I13096">
        <v>0</v>
      </c>
      <c r="J13096" s="2">
        <v>43127.58</v>
      </c>
      <c r="K13096" s="1" t="s">
        <v>3</v>
      </c>
      <c r="L13096" s="1" t="s">
        <v>4</v>
      </c>
    </row>
    <row r="13097" spans="1:12" hidden="1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>
        <v>3</v>
      </c>
      <c r="F13097">
        <v>0</v>
      </c>
      <c r="G13097">
        <v>10</v>
      </c>
      <c r="H13097">
        <v>0</v>
      </c>
      <c r="I13097">
        <v>0</v>
      </c>
      <c r="J13097" s="2">
        <v>43108.63689814815</v>
      </c>
      <c r="K13097" s="1" t="s">
        <v>3</v>
      </c>
      <c r="L13097" s="1" t="s">
        <v>4</v>
      </c>
    </row>
    <row r="13098" spans="1:12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>
        <v>538</v>
      </c>
      <c r="F13098">
        <v>174</v>
      </c>
      <c r="G13098">
        <v>115</v>
      </c>
      <c r="H13098">
        <v>2.6</v>
      </c>
      <c r="I13098">
        <v>0</v>
      </c>
      <c r="J13098" s="2">
        <v>43122.817789351851</v>
      </c>
      <c r="K13098" s="1" t="s">
        <v>3</v>
      </c>
      <c r="L13098" s="1" t="s">
        <v>4</v>
      </c>
    </row>
    <row r="13099" spans="1:12" hidden="1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>
        <v>1</v>
      </c>
      <c r="F13099">
        <v>0</v>
      </c>
      <c r="G13099">
        <v>12</v>
      </c>
      <c r="H13099">
        <v>0</v>
      </c>
      <c r="I13099">
        <v>0</v>
      </c>
      <c r="J13099" s="2">
        <v>43109.707129629627</v>
      </c>
      <c r="K13099" s="1" t="s">
        <v>3</v>
      </c>
      <c r="L13099" s="1" t="s">
        <v>4</v>
      </c>
    </row>
    <row r="13100" spans="1:12" hidden="1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>
        <v>1629</v>
      </c>
      <c r="F13100">
        <v>8</v>
      </c>
      <c r="G13100">
        <v>364</v>
      </c>
      <c r="H13100">
        <v>2</v>
      </c>
      <c r="I13100">
        <v>1</v>
      </c>
      <c r="J13100" s="2">
        <v>43127.614050925928</v>
      </c>
      <c r="K13100" s="1" t="s">
        <v>3</v>
      </c>
      <c r="L13100" s="1" t="s">
        <v>4</v>
      </c>
    </row>
    <row r="13101" spans="1:12" hidden="1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>
        <v>452</v>
      </c>
      <c r="F13101">
        <v>9</v>
      </c>
      <c r="G13101">
        <v>365</v>
      </c>
      <c r="H13101">
        <v>2.1</v>
      </c>
      <c r="I13101">
        <v>0</v>
      </c>
      <c r="J13101" s="2">
        <v>43117.596134259256</v>
      </c>
      <c r="K13101" s="1" t="s">
        <v>3</v>
      </c>
      <c r="L13101" s="1" t="s">
        <v>4</v>
      </c>
    </row>
    <row r="13102" spans="1:12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>
        <v>525</v>
      </c>
      <c r="F13102">
        <v>21</v>
      </c>
      <c r="G13102">
        <v>447</v>
      </c>
      <c r="H13102">
        <v>2.2999999999999998</v>
      </c>
      <c r="I13102">
        <v>0</v>
      </c>
      <c r="J13102" s="2">
        <v>43126.711712962962</v>
      </c>
      <c r="K13102" s="1" t="s">
        <v>3</v>
      </c>
      <c r="L13102" s="1" t="s">
        <v>4</v>
      </c>
    </row>
    <row r="13103" spans="1:12" hidden="1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>
        <v>200</v>
      </c>
      <c r="F13103">
        <v>1</v>
      </c>
      <c r="G13103">
        <v>117</v>
      </c>
      <c r="H13103">
        <v>0.8</v>
      </c>
      <c r="I13103">
        <v>0</v>
      </c>
      <c r="J13103" s="2">
        <v>43124.688240740739</v>
      </c>
      <c r="K13103" s="1" t="s">
        <v>3</v>
      </c>
      <c r="L13103" s="1" t="s">
        <v>4</v>
      </c>
    </row>
    <row r="13104" spans="1:12" hidden="1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>
        <v>249</v>
      </c>
      <c r="F13104">
        <v>1</v>
      </c>
      <c r="G13104">
        <v>119</v>
      </c>
      <c r="H13104">
        <v>1.6</v>
      </c>
      <c r="I13104">
        <v>0</v>
      </c>
      <c r="J13104" s="2">
        <v>43127.678101851852</v>
      </c>
      <c r="K13104" s="1" t="s">
        <v>3</v>
      </c>
      <c r="L13104" s="1" t="s">
        <v>4</v>
      </c>
    </row>
    <row r="13105" spans="1:12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>
        <v>499</v>
      </c>
      <c r="F13105">
        <v>34</v>
      </c>
      <c r="G13105">
        <v>616</v>
      </c>
      <c r="H13105">
        <v>2.4</v>
      </c>
      <c r="I13105">
        <v>0</v>
      </c>
      <c r="J13105" s="2">
        <v>43079.540763888886</v>
      </c>
      <c r="K13105" s="1" t="s">
        <v>3</v>
      </c>
      <c r="L13105" s="1" t="s">
        <v>4</v>
      </c>
    </row>
    <row r="13106" spans="1:12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>
        <v>4434</v>
      </c>
      <c r="F13106">
        <v>15910</v>
      </c>
      <c r="G13106">
        <v>632</v>
      </c>
      <c r="H13106">
        <v>5.5</v>
      </c>
      <c r="I13106">
        <v>18</v>
      </c>
      <c r="J13106" s="2">
        <v>43094.766608796293</v>
      </c>
      <c r="K13106" s="1" t="s">
        <v>109</v>
      </c>
      <c r="L13106" s="1" t="s">
        <v>4</v>
      </c>
    </row>
    <row r="13107" spans="1:12" hidden="1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>
        <v>9</v>
      </c>
      <c r="F13107">
        <v>0</v>
      </c>
      <c r="G13107">
        <v>33</v>
      </c>
      <c r="H13107">
        <v>0.1</v>
      </c>
      <c r="I13107">
        <v>0</v>
      </c>
      <c r="J13107" s="2">
        <v>43041.413356481484</v>
      </c>
      <c r="K13107" s="1" t="s">
        <v>3</v>
      </c>
      <c r="L13107" s="1" t="s">
        <v>4</v>
      </c>
    </row>
    <row r="13108" spans="1:12" hidden="1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>
        <v>75</v>
      </c>
      <c r="F13108">
        <v>0</v>
      </c>
      <c r="G13108">
        <v>101</v>
      </c>
      <c r="H13108">
        <v>1</v>
      </c>
      <c r="I13108">
        <v>0</v>
      </c>
      <c r="J13108" s="2">
        <v>43108.835601851853</v>
      </c>
      <c r="K13108" s="1" t="s">
        <v>3</v>
      </c>
      <c r="L13108" s="1" t="s">
        <v>4</v>
      </c>
    </row>
    <row r="13109" spans="1:12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>
        <v>1327</v>
      </c>
      <c r="F13109">
        <v>182</v>
      </c>
      <c r="G13109">
        <v>256</v>
      </c>
      <c r="H13109">
        <v>3</v>
      </c>
      <c r="I13109">
        <v>0</v>
      </c>
      <c r="J13109" s="2">
        <v>42718.88653935185</v>
      </c>
      <c r="K13109" s="1" t="s">
        <v>3</v>
      </c>
      <c r="L13109" s="1" t="s">
        <v>4</v>
      </c>
    </row>
    <row r="13110" spans="1:12" hidden="1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>
        <v>59</v>
      </c>
      <c r="F13110">
        <v>4</v>
      </c>
      <c r="G13110">
        <v>116</v>
      </c>
      <c r="H13110">
        <v>0.1</v>
      </c>
      <c r="I13110">
        <v>0</v>
      </c>
      <c r="J13110" s="2">
        <v>43124.651817129627</v>
      </c>
      <c r="K13110" s="1" t="s">
        <v>3</v>
      </c>
      <c r="L13110" s="1" t="s">
        <v>4</v>
      </c>
    </row>
    <row r="13111" spans="1:12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>
        <v>3785</v>
      </c>
      <c r="F13111">
        <v>287</v>
      </c>
      <c r="G13111">
        <v>664</v>
      </c>
      <c r="H13111">
        <v>3.2</v>
      </c>
      <c r="I13111">
        <v>0</v>
      </c>
      <c r="J13111" s="2">
        <v>43127.438888888886</v>
      </c>
      <c r="K13111" s="1" t="s">
        <v>3</v>
      </c>
      <c r="L13111" s="1" t="s">
        <v>4</v>
      </c>
    </row>
    <row r="13112" spans="1:12" hidden="1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>
        <v>202</v>
      </c>
      <c r="F13112">
        <v>16</v>
      </c>
      <c r="G13112">
        <v>214</v>
      </c>
      <c r="H13112">
        <v>2.2000000000000002</v>
      </c>
      <c r="I13112">
        <v>0</v>
      </c>
      <c r="J13112" s="2">
        <v>42676.90525462963</v>
      </c>
      <c r="K13112" s="1" t="s">
        <v>3</v>
      </c>
      <c r="L13112" s="1" t="s">
        <v>4</v>
      </c>
    </row>
    <row r="13113" spans="1:12" hidden="1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>
        <v>542</v>
      </c>
      <c r="F13113">
        <v>18</v>
      </c>
      <c r="G13113">
        <v>364</v>
      </c>
      <c r="H13113">
        <v>1.6</v>
      </c>
      <c r="I13113">
        <v>0</v>
      </c>
      <c r="J13113" s="2">
        <v>43126.910381944443</v>
      </c>
      <c r="K13113" s="1" t="s">
        <v>3</v>
      </c>
      <c r="L13113" s="1" t="s">
        <v>4</v>
      </c>
    </row>
    <row r="13114" spans="1:12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>
        <v>349</v>
      </c>
      <c r="F13114">
        <v>154</v>
      </c>
      <c r="G13114">
        <v>459</v>
      </c>
      <c r="H13114">
        <v>2.9</v>
      </c>
      <c r="I13114">
        <v>0</v>
      </c>
      <c r="J13114" s="2">
        <v>42922.52815972222</v>
      </c>
      <c r="K13114" s="1" t="s">
        <v>3</v>
      </c>
      <c r="L13114" s="1" t="s">
        <v>4</v>
      </c>
    </row>
    <row r="13115" spans="1:12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>
        <v>641</v>
      </c>
      <c r="F13115">
        <v>7260</v>
      </c>
      <c r="G13115">
        <v>999</v>
      </c>
      <c r="H13115">
        <v>7.9</v>
      </c>
      <c r="I13115">
        <v>0</v>
      </c>
      <c r="J13115" s="2">
        <v>40358.524456018517</v>
      </c>
      <c r="K13115" s="1" t="s">
        <v>109</v>
      </c>
      <c r="L13115" s="1" t="s">
        <v>4</v>
      </c>
    </row>
    <row r="13116" spans="1:12" hidden="1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>
        <v>13</v>
      </c>
      <c r="F13116">
        <v>0</v>
      </c>
      <c r="G13116">
        <v>100</v>
      </c>
      <c r="H13116">
        <v>0.1</v>
      </c>
      <c r="I13116">
        <v>0</v>
      </c>
      <c r="J13116" s="2">
        <v>43107.712337962963</v>
      </c>
      <c r="K13116" s="1" t="s">
        <v>3</v>
      </c>
      <c r="L13116" s="1" t="s">
        <v>4</v>
      </c>
    </row>
    <row r="13117" spans="1:12" hidden="1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>
        <v>227</v>
      </c>
      <c r="F13117">
        <v>4</v>
      </c>
      <c r="G13117">
        <v>58</v>
      </c>
      <c r="H13117">
        <v>1.1000000000000001</v>
      </c>
      <c r="I13117">
        <v>0</v>
      </c>
      <c r="J13117" s="2">
        <v>43065.928124999999</v>
      </c>
      <c r="K13117" s="1" t="s">
        <v>3</v>
      </c>
      <c r="L13117" s="1" t="s">
        <v>4</v>
      </c>
    </row>
    <row r="13118" spans="1:12" hidden="1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>
        <v>513</v>
      </c>
      <c r="F13118">
        <v>0</v>
      </c>
      <c r="G13118">
        <v>119</v>
      </c>
      <c r="H13118">
        <v>0.4</v>
      </c>
      <c r="I13118">
        <v>0</v>
      </c>
      <c r="J13118" s="2">
        <v>43127.619074074071</v>
      </c>
      <c r="K13118" s="1" t="s">
        <v>3</v>
      </c>
      <c r="L13118" s="1" t="s">
        <v>4</v>
      </c>
    </row>
    <row r="13119" spans="1:12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>
        <v>1620</v>
      </c>
      <c r="F13119">
        <v>71</v>
      </c>
      <c r="G13119">
        <v>457</v>
      </c>
      <c r="H13119">
        <v>2.6</v>
      </c>
      <c r="I13119">
        <v>0</v>
      </c>
      <c r="J13119" s="2">
        <v>43126.646863425929</v>
      </c>
      <c r="K13119" s="1" t="s">
        <v>3</v>
      </c>
      <c r="L13119" s="1" t="s">
        <v>4</v>
      </c>
    </row>
    <row r="13120" spans="1:12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>
        <v>1325</v>
      </c>
      <c r="F13120">
        <v>62</v>
      </c>
      <c r="G13120">
        <v>388</v>
      </c>
      <c r="H13120">
        <v>2.6</v>
      </c>
      <c r="I13120">
        <v>0</v>
      </c>
      <c r="J13120" s="2">
        <v>43120.419386574074</v>
      </c>
      <c r="K13120" s="1" t="s">
        <v>3</v>
      </c>
      <c r="L13120" s="1" t="s">
        <v>4</v>
      </c>
    </row>
    <row r="13121" spans="1:12" hidden="1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>
        <v>30</v>
      </c>
      <c r="F13121">
        <v>0</v>
      </c>
      <c r="G13121">
        <v>97</v>
      </c>
      <c r="H13121">
        <v>0.6</v>
      </c>
      <c r="I13121">
        <v>0</v>
      </c>
      <c r="J13121" s="2">
        <v>43104.905613425923</v>
      </c>
      <c r="K13121" s="1" t="s">
        <v>3</v>
      </c>
      <c r="L13121" s="1" t="s">
        <v>4</v>
      </c>
    </row>
    <row r="13122" spans="1:12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>
        <v>3208</v>
      </c>
      <c r="F13122">
        <v>173</v>
      </c>
      <c r="G13122">
        <v>525</v>
      </c>
      <c r="H13122">
        <v>3</v>
      </c>
      <c r="I13122">
        <v>0</v>
      </c>
      <c r="J13122" s="2">
        <v>42987.717858796299</v>
      </c>
      <c r="K13122" s="1" t="s">
        <v>3</v>
      </c>
      <c r="L13122" s="1" t="s">
        <v>4</v>
      </c>
    </row>
    <row r="13123" spans="1:12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>
        <v>1873</v>
      </c>
      <c r="F13123">
        <v>118</v>
      </c>
      <c r="G13123">
        <v>53</v>
      </c>
      <c r="H13123">
        <v>2.8</v>
      </c>
      <c r="I13123">
        <v>1</v>
      </c>
      <c r="J13123" s="2">
        <v>42515.964178240742</v>
      </c>
      <c r="K13123" s="1" t="s">
        <v>3</v>
      </c>
      <c r="L13123" s="1" t="s">
        <v>4</v>
      </c>
    </row>
    <row r="13124" spans="1:12" hidden="1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>
        <v>10</v>
      </c>
      <c r="F13124">
        <v>0</v>
      </c>
      <c r="G13124">
        <v>107</v>
      </c>
      <c r="H13124">
        <v>0.2</v>
      </c>
      <c r="I13124">
        <v>0</v>
      </c>
      <c r="J13124" s="2">
        <v>43114.770104166666</v>
      </c>
      <c r="K13124" s="1" t="s">
        <v>3</v>
      </c>
      <c r="L13124" s="1" t="s">
        <v>4</v>
      </c>
    </row>
    <row r="13125" spans="1:12" hidden="1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>
        <v>1335</v>
      </c>
      <c r="F13125">
        <v>5</v>
      </c>
      <c r="G13125">
        <v>462</v>
      </c>
      <c r="H13125">
        <v>2</v>
      </c>
      <c r="I13125">
        <v>0</v>
      </c>
      <c r="J13125" s="2">
        <v>43127.441122685188</v>
      </c>
      <c r="K13125" s="1" t="s">
        <v>3</v>
      </c>
      <c r="L13125" s="1" t="s">
        <v>4</v>
      </c>
    </row>
    <row r="13126" spans="1:12" hidden="1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>
        <v>2</v>
      </c>
      <c r="F13126">
        <v>0</v>
      </c>
      <c r="G13126">
        <v>26</v>
      </c>
      <c r="H13126">
        <v>0</v>
      </c>
      <c r="I13126">
        <v>0</v>
      </c>
      <c r="J13126" s="2">
        <v>43123.795381944445</v>
      </c>
      <c r="K13126" s="1" t="s">
        <v>3</v>
      </c>
      <c r="L13126" s="1" t="s">
        <v>4</v>
      </c>
    </row>
    <row r="13127" spans="1:12" hidden="1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>
        <v>251</v>
      </c>
      <c r="F13127">
        <v>1</v>
      </c>
      <c r="G13127">
        <v>112</v>
      </c>
      <c r="H13127">
        <v>1.8</v>
      </c>
      <c r="I13127">
        <v>0</v>
      </c>
      <c r="J13127" s="2">
        <v>43120.542951388888</v>
      </c>
      <c r="K13127" s="1" t="s">
        <v>3</v>
      </c>
      <c r="L13127" s="1" t="s">
        <v>4</v>
      </c>
    </row>
    <row r="13128" spans="1:12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>
        <v>2593</v>
      </c>
      <c r="F13128">
        <v>1149</v>
      </c>
      <c r="G13128">
        <v>641</v>
      </c>
      <c r="H13128">
        <v>3.8</v>
      </c>
      <c r="I13128">
        <v>5</v>
      </c>
      <c r="J13128" s="2">
        <v>43104.43476851852</v>
      </c>
      <c r="K13128" s="1" t="s">
        <v>3</v>
      </c>
      <c r="L13128" s="1" t="s">
        <v>4</v>
      </c>
    </row>
    <row r="13129" spans="1:12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>
        <v>3921</v>
      </c>
      <c r="F13129">
        <v>2907</v>
      </c>
      <c r="G13129">
        <v>472</v>
      </c>
      <c r="H13129">
        <v>4.3</v>
      </c>
      <c r="I13129">
        <v>5</v>
      </c>
      <c r="J13129" s="2">
        <v>42935.481099537035</v>
      </c>
      <c r="K13129" s="1" t="s">
        <v>3</v>
      </c>
      <c r="L13129" s="1" t="s">
        <v>4</v>
      </c>
    </row>
    <row r="13130" spans="1:12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>
        <v>683</v>
      </c>
      <c r="F13130">
        <v>34</v>
      </c>
      <c r="G13130">
        <v>582</v>
      </c>
      <c r="H13130">
        <v>2.4</v>
      </c>
      <c r="I13130">
        <v>0</v>
      </c>
      <c r="J13130" s="2">
        <v>43044.924351851849</v>
      </c>
      <c r="K13130" s="1" t="s">
        <v>3</v>
      </c>
      <c r="L13130" s="1" t="s">
        <v>4</v>
      </c>
    </row>
    <row r="13131" spans="1:12" hidden="1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>
        <v>3</v>
      </c>
      <c r="F13131">
        <v>0</v>
      </c>
      <c r="G13131">
        <v>17</v>
      </c>
      <c r="H13131">
        <v>0</v>
      </c>
      <c r="I13131">
        <v>0</v>
      </c>
      <c r="J13131" s="2">
        <v>43115.451435185183</v>
      </c>
      <c r="K13131" s="1" t="s">
        <v>3</v>
      </c>
      <c r="L13131" s="1" t="s">
        <v>4</v>
      </c>
    </row>
    <row r="13132" spans="1:12" hidden="1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>
        <v>62</v>
      </c>
      <c r="F13132">
        <v>9</v>
      </c>
      <c r="G13132">
        <v>118</v>
      </c>
      <c r="H13132">
        <v>1</v>
      </c>
      <c r="I13132">
        <v>0</v>
      </c>
      <c r="J13132" s="2">
        <v>43126.665196759262</v>
      </c>
      <c r="K13132" s="1" t="s">
        <v>3</v>
      </c>
      <c r="L13132" s="1" t="s">
        <v>4</v>
      </c>
    </row>
    <row r="13133" spans="1:12" hidden="1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>
        <v>4</v>
      </c>
      <c r="F13133">
        <v>2</v>
      </c>
      <c r="G13133">
        <v>96</v>
      </c>
      <c r="H13133">
        <v>0</v>
      </c>
      <c r="I13133">
        <v>0</v>
      </c>
      <c r="J13133" s="2">
        <v>43104.395891203705</v>
      </c>
      <c r="K13133" s="1" t="s">
        <v>3</v>
      </c>
      <c r="L13133" s="1" t="s">
        <v>4</v>
      </c>
    </row>
    <row r="13134" spans="1:12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>
        <v>3000</v>
      </c>
      <c r="F13134">
        <v>145</v>
      </c>
      <c r="G13134">
        <v>642</v>
      </c>
      <c r="H13134">
        <v>2.9</v>
      </c>
      <c r="I13134">
        <v>0</v>
      </c>
      <c r="J13134" s="2">
        <v>43104.726747685185</v>
      </c>
      <c r="K13134" s="1" t="s">
        <v>3</v>
      </c>
      <c r="L13134" s="1" t="s">
        <v>4</v>
      </c>
    </row>
    <row r="13135" spans="1:12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>
        <v>1083</v>
      </c>
      <c r="F13135">
        <v>32</v>
      </c>
      <c r="G13135">
        <v>369</v>
      </c>
      <c r="H13135">
        <v>2.4</v>
      </c>
      <c r="I13135">
        <v>0</v>
      </c>
      <c r="J13135" s="2">
        <v>43125.615486111114</v>
      </c>
      <c r="K13135" s="1" t="s">
        <v>3</v>
      </c>
      <c r="L13135" s="1" t="s">
        <v>4</v>
      </c>
    </row>
    <row r="13136" spans="1:12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>
        <v>591</v>
      </c>
      <c r="F13136">
        <v>220</v>
      </c>
      <c r="G13136">
        <v>489</v>
      </c>
      <c r="H13136">
        <v>3</v>
      </c>
      <c r="I13136">
        <v>0</v>
      </c>
      <c r="J13136" s="2">
        <v>43126.540925925925</v>
      </c>
      <c r="K13136" s="1" t="s">
        <v>3</v>
      </c>
      <c r="L13136" s="1" t="s">
        <v>4</v>
      </c>
    </row>
    <row r="13137" spans="1:12" hidden="1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>
        <v>6</v>
      </c>
      <c r="F13137">
        <v>0</v>
      </c>
      <c r="G13137">
        <v>119</v>
      </c>
      <c r="H13137">
        <v>0.3</v>
      </c>
      <c r="I13137">
        <v>0</v>
      </c>
      <c r="J13137" s="2">
        <v>43127.534837962965</v>
      </c>
      <c r="K13137" s="1" t="s">
        <v>3</v>
      </c>
      <c r="L13137" s="1" t="s">
        <v>4</v>
      </c>
    </row>
    <row r="13138" spans="1:12" hidden="1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>
        <v>72</v>
      </c>
      <c r="F13138">
        <v>0</v>
      </c>
      <c r="G13138">
        <v>364</v>
      </c>
      <c r="H13138">
        <v>0.5</v>
      </c>
      <c r="I13138">
        <v>0</v>
      </c>
      <c r="J13138" s="2">
        <v>43127.681527777779</v>
      </c>
      <c r="K13138" s="1" t="s">
        <v>3</v>
      </c>
      <c r="L13138" s="1" t="s">
        <v>4</v>
      </c>
    </row>
    <row r="13139" spans="1:12" hidden="1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>
        <v>9</v>
      </c>
      <c r="F13139">
        <v>2</v>
      </c>
      <c r="G13139">
        <v>93</v>
      </c>
      <c r="H13139">
        <v>0.1</v>
      </c>
      <c r="I13139">
        <v>0</v>
      </c>
      <c r="J13139" s="2">
        <v>43100.724363425928</v>
      </c>
      <c r="K13139" s="1" t="s">
        <v>3</v>
      </c>
      <c r="L13139" s="1" t="s">
        <v>4</v>
      </c>
    </row>
    <row r="13140" spans="1:12" hidden="1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>
        <v>4</v>
      </c>
      <c r="F13140">
        <v>0</v>
      </c>
      <c r="G13140">
        <v>112</v>
      </c>
      <c r="H13140">
        <v>0.1</v>
      </c>
      <c r="I13140">
        <v>0</v>
      </c>
      <c r="J13140" s="2">
        <v>43120.425208333334</v>
      </c>
      <c r="K13140" s="1" t="s">
        <v>3</v>
      </c>
      <c r="L13140" s="1" t="s">
        <v>4</v>
      </c>
    </row>
    <row r="13141" spans="1:12" hidden="1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>
        <v>492</v>
      </c>
      <c r="F13141">
        <v>6</v>
      </c>
      <c r="G13141">
        <v>451</v>
      </c>
      <c r="H13141">
        <v>2.1</v>
      </c>
      <c r="I13141">
        <v>0</v>
      </c>
      <c r="J13141" s="2">
        <v>43127.389687499999</v>
      </c>
      <c r="K13141" s="1" t="s">
        <v>3</v>
      </c>
      <c r="L13141" s="1" t="s">
        <v>4</v>
      </c>
    </row>
    <row r="13142" spans="1:12" hidden="1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>
        <v>751</v>
      </c>
      <c r="F13142">
        <v>7</v>
      </c>
      <c r="G13142">
        <v>462</v>
      </c>
      <c r="H13142">
        <v>2.1</v>
      </c>
      <c r="I13142">
        <v>0</v>
      </c>
      <c r="J13142" s="2">
        <v>43127.063611111109</v>
      </c>
      <c r="K13142" s="1" t="s">
        <v>3</v>
      </c>
      <c r="L13142" s="1" t="s">
        <v>4</v>
      </c>
    </row>
    <row r="13143" spans="1:12" hidden="1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>
        <v>370</v>
      </c>
      <c r="F13143">
        <v>8</v>
      </c>
      <c r="G13143">
        <v>617</v>
      </c>
      <c r="H13143">
        <v>2.1</v>
      </c>
      <c r="I13143">
        <v>0</v>
      </c>
      <c r="J13143" s="2">
        <v>43080.600011574075</v>
      </c>
      <c r="K13143" s="1" t="s">
        <v>3</v>
      </c>
      <c r="L13143" s="1" t="s">
        <v>4</v>
      </c>
    </row>
    <row r="13144" spans="1:12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>
        <v>1089</v>
      </c>
      <c r="F13144">
        <v>198</v>
      </c>
      <c r="G13144">
        <v>599</v>
      </c>
      <c r="H13144">
        <v>3</v>
      </c>
      <c r="I13144">
        <v>0</v>
      </c>
      <c r="J13144" s="2">
        <v>43062.40116898148</v>
      </c>
      <c r="K13144" s="1" t="s">
        <v>3</v>
      </c>
      <c r="L13144" s="1" t="s">
        <v>4</v>
      </c>
    </row>
    <row r="13145" spans="1:12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>
        <v>497</v>
      </c>
      <c r="F13145">
        <v>74</v>
      </c>
      <c r="G13145">
        <v>65</v>
      </c>
      <c r="H13145">
        <v>2.6</v>
      </c>
      <c r="I13145">
        <v>0</v>
      </c>
      <c r="J13145" s="2">
        <v>42528.49523148148</v>
      </c>
      <c r="K13145" s="1" t="s">
        <v>3</v>
      </c>
      <c r="L13145" s="1" t="s">
        <v>4</v>
      </c>
    </row>
    <row r="13146" spans="1:12" hidden="1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>
        <v>12</v>
      </c>
      <c r="F13146">
        <v>0</v>
      </c>
      <c r="G13146">
        <v>114</v>
      </c>
      <c r="H13146">
        <v>0.1</v>
      </c>
      <c r="I13146">
        <v>0</v>
      </c>
      <c r="J13146" s="2">
        <v>43121.778090277781</v>
      </c>
      <c r="K13146" s="1" t="s">
        <v>3</v>
      </c>
      <c r="L13146" s="1" t="s">
        <v>4</v>
      </c>
    </row>
    <row r="13147" spans="1:12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>
        <v>272</v>
      </c>
      <c r="F13147">
        <v>21</v>
      </c>
      <c r="G13147">
        <v>459</v>
      </c>
      <c r="H13147">
        <v>2.2999999999999998</v>
      </c>
      <c r="I13147">
        <v>0</v>
      </c>
      <c r="J13147" s="2">
        <v>43094.553171296298</v>
      </c>
      <c r="K13147" s="1" t="s">
        <v>3</v>
      </c>
      <c r="L13147" s="1" t="s">
        <v>4</v>
      </c>
    </row>
    <row r="13148" spans="1:12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>
        <v>1045</v>
      </c>
      <c r="F13148">
        <v>105</v>
      </c>
      <c r="G13148">
        <v>656</v>
      </c>
      <c r="H13148">
        <v>2.8</v>
      </c>
      <c r="I13148">
        <v>0</v>
      </c>
      <c r="J13148" s="2">
        <v>43118.712754629632</v>
      </c>
      <c r="K13148" s="1" t="s">
        <v>3</v>
      </c>
      <c r="L13148" s="1" t="s">
        <v>4</v>
      </c>
    </row>
    <row r="13149" spans="1:12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>
        <v>947</v>
      </c>
      <c r="F13149">
        <v>46</v>
      </c>
      <c r="G13149">
        <v>272</v>
      </c>
      <c r="H13149">
        <v>2.5</v>
      </c>
      <c r="I13149">
        <v>0</v>
      </c>
      <c r="J13149" s="2">
        <v>42734.688923611109</v>
      </c>
      <c r="K13149" s="1" t="s">
        <v>3</v>
      </c>
      <c r="L13149" s="1" t="s">
        <v>4</v>
      </c>
    </row>
    <row r="13150" spans="1:12" hidden="1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>
        <v>3</v>
      </c>
      <c r="F13150">
        <v>0</v>
      </c>
      <c r="G13150">
        <v>11</v>
      </c>
      <c r="H13150">
        <v>0</v>
      </c>
      <c r="I13150">
        <v>0</v>
      </c>
      <c r="J13150" s="2">
        <v>43109.340752314813</v>
      </c>
      <c r="K13150" s="1" t="s">
        <v>3</v>
      </c>
      <c r="L13150" s="1" t="s">
        <v>4</v>
      </c>
    </row>
    <row r="13151" spans="1:12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>
        <v>884</v>
      </c>
      <c r="F13151">
        <v>76</v>
      </c>
      <c r="G13151">
        <v>640</v>
      </c>
      <c r="H13151">
        <v>2.7</v>
      </c>
      <c r="I13151">
        <v>0</v>
      </c>
      <c r="J13151" s="2">
        <v>43103.380439814813</v>
      </c>
      <c r="K13151" s="1" t="s">
        <v>3</v>
      </c>
      <c r="L13151" s="1" t="s">
        <v>4</v>
      </c>
    </row>
    <row r="13152" spans="1:12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>
        <v>2937</v>
      </c>
      <c r="F13152">
        <v>381</v>
      </c>
      <c r="G13152">
        <v>660</v>
      </c>
      <c r="H13152">
        <v>3.3</v>
      </c>
      <c r="I13152">
        <v>0</v>
      </c>
      <c r="J13152" s="2">
        <v>43123.418368055558</v>
      </c>
      <c r="K13152" s="1" t="s">
        <v>3</v>
      </c>
      <c r="L13152" s="1" t="s">
        <v>4</v>
      </c>
    </row>
    <row r="13153" spans="1:12" hidden="1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>
        <v>55</v>
      </c>
      <c r="F13153">
        <v>2</v>
      </c>
      <c r="G13153">
        <v>73</v>
      </c>
      <c r="H13153">
        <v>1.8</v>
      </c>
      <c r="I13153">
        <v>0</v>
      </c>
      <c r="J13153" s="2">
        <v>43080.729745370372</v>
      </c>
      <c r="K13153" s="1" t="s">
        <v>3</v>
      </c>
      <c r="L13153" s="1" t="s">
        <v>4</v>
      </c>
    </row>
    <row r="13154" spans="1:12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>
        <v>774</v>
      </c>
      <c r="F13154">
        <v>28</v>
      </c>
      <c r="G13154">
        <v>474</v>
      </c>
      <c r="H13154">
        <v>2.4</v>
      </c>
      <c r="I13154">
        <v>0</v>
      </c>
      <c r="J13154" s="2">
        <v>43092.871793981481</v>
      </c>
      <c r="K13154" s="1" t="s">
        <v>3</v>
      </c>
      <c r="L13154" s="1" t="s">
        <v>4</v>
      </c>
    </row>
    <row r="13155" spans="1:12" hidden="1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>
        <v>2</v>
      </c>
      <c r="F13155">
        <v>0</v>
      </c>
      <c r="G13155">
        <v>23</v>
      </c>
      <c r="H13155">
        <v>0</v>
      </c>
      <c r="I13155">
        <v>0</v>
      </c>
      <c r="J13155" s="2">
        <v>43120.811562499999</v>
      </c>
      <c r="K13155" s="1" t="s">
        <v>3</v>
      </c>
      <c r="L13155" s="1" t="s">
        <v>4</v>
      </c>
    </row>
    <row r="13156" spans="1:12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>
        <v>3059</v>
      </c>
      <c r="F13156">
        <v>145</v>
      </c>
      <c r="G13156">
        <v>587</v>
      </c>
      <c r="H13156">
        <v>2.9</v>
      </c>
      <c r="I13156">
        <v>0</v>
      </c>
      <c r="J13156" s="2">
        <v>43127.50540509259</v>
      </c>
      <c r="K13156" s="1" t="s">
        <v>3</v>
      </c>
      <c r="L13156" s="1" t="s">
        <v>4</v>
      </c>
    </row>
    <row r="13157" spans="1:12" hidden="1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>
        <v>92</v>
      </c>
      <c r="F13157">
        <v>15</v>
      </c>
      <c r="G13157">
        <v>246</v>
      </c>
      <c r="H13157">
        <v>2.2000000000000002</v>
      </c>
      <c r="I13157">
        <v>0</v>
      </c>
      <c r="J13157" s="2">
        <v>42861.920914351853</v>
      </c>
      <c r="K13157" s="1" t="s">
        <v>3</v>
      </c>
      <c r="L13157" s="1" t="s">
        <v>4</v>
      </c>
    </row>
    <row r="13158" spans="1:12" hidden="1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>
        <v>4</v>
      </c>
      <c r="F13158">
        <v>0</v>
      </c>
      <c r="G13158">
        <v>96</v>
      </c>
      <c r="H13158">
        <v>0</v>
      </c>
      <c r="I13158">
        <v>0</v>
      </c>
      <c r="J13158" s="2">
        <v>43104.446643518517</v>
      </c>
      <c r="K13158" s="1" t="s">
        <v>3</v>
      </c>
      <c r="L13158" s="1" t="s">
        <v>4</v>
      </c>
    </row>
    <row r="13159" spans="1:12" hidden="1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>
        <v>6</v>
      </c>
      <c r="F13159">
        <v>2</v>
      </c>
      <c r="G13159">
        <v>1</v>
      </c>
      <c r="H13159">
        <v>0.2</v>
      </c>
      <c r="I13159">
        <v>0</v>
      </c>
      <c r="J13159" s="2">
        <v>43008.786527777775</v>
      </c>
      <c r="K13159" s="1" t="s">
        <v>3</v>
      </c>
      <c r="L13159" s="1" t="s">
        <v>4</v>
      </c>
    </row>
    <row r="13160" spans="1:12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>
        <v>966</v>
      </c>
      <c r="F13160">
        <v>193</v>
      </c>
      <c r="G13160">
        <v>653</v>
      </c>
      <c r="H13160">
        <v>3</v>
      </c>
      <c r="I13160">
        <v>0</v>
      </c>
      <c r="J13160" s="2">
        <v>43115.972094907411</v>
      </c>
      <c r="K13160" s="1" t="s">
        <v>3</v>
      </c>
      <c r="L13160" s="1" t="s">
        <v>4</v>
      </c>
    </row>
    <row r="13161" spans="1:12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>
        <v>5526</v>
      </c>
      <c r="F13161">
        <v>718</v>
      </c>
      <c r="G13161">
        <v>664</v>
      </c>
      <c r="H13161">
        <v>3.6</v>
      </c>
      <c r="I13161">
        <v>1</v>
      </c>
      <c r="J13161" s="2">
        <v>43127.386574074073</v>
      </c>
      <c r="K13161" s="1" t="s">
        <v>3</v>
      </c>
      <c r="L13161" s="1" t="s">
        <v>4</v>
      </c>
    </row>
    <row r="13162" spans="1:12" hidden="1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>
        <v>700</v>
      </c>
      <c r="F13162">
        <v>11</v>
      </c>
      <c r="G13162">
        <v>119</v>
      </c>
      <c r="H13162">
        <v>1.5</v>
      </c>
      <c r="I13162">
        <v>0</v>
      </c>
      <c r="J13162" s="2">
        <v>43127.557615740741</v>
      </c>
      <c r="K13162" s="1" t="s">
        <v>3</v>
      </c>
      <c r="L13162" s="1" t="s">
        <v>4</v>
      </c>
    </row>
    <row r="13163" spans="1:12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>
        <v>1973</v>
      </c>
      <c r="F13163">
        <v>75</v>
      </c>
      <c r="G13163">
        <v>610</v>
      </c>
      <c r="H13163">
        <v>2.7</v>
      </c>
      <c r="I13163">
        <v>0</v>
      </c>
      <c r="J13163" s="2">
        <v>43072.706307870372</v>
      </c>
      <c r="K13163" s="1" t="s">
        <v>3</v>
      </c>
      <c r="L13163" s="1" t="s">
        <v>4</v>
      </c>
    </row>
    <row r="13164" spans="1:12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>
        <v>10747</v>
      </c>
      <c r="F13164">
        <v>3224</v>
      </c>
      <c r="G13164">
        <v>611</v>
      </c>
      <c r="H13164">
        <v>4.4000000000000004</v>
      </c>
      <c r="I13164">
        <v>2</v>
      </c>
      <c r="J13164" s="2">
        <v>43074.395810185182</v>
      </c>
      <c r="K13164" s="1" t="s">
        <v>3</v>
      </c>
      <c r="L13164" s="1" t="s">
        <v>4</v>
      </c>
    </row>
    <row r="13165" spans="1:12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>
        <v>4907</v>
      </c>
      <c r="F13165">
        <v>642</v>
      </c>
      <c r="G13165">
        <v>574</v>
      </c>
      <c r="H13165">
        <v>3.5</v>
      </c>
      <c r="I13165">
        <v>0</v>
      </c>
      <c r="J13165" s="2">
        <v>43123.159016203703</v>
      </c>
      <c r="K13165" s="1" t="s">
        <v>3</v>
      </c>
      <c r="L13165" s="1" t="s">
        <v>4</v>
      </c>
    </row>
    <row r="13166" spans="1:12" hidden="1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>
        <v>272</v>
      </c>
      <c r="F13166">
        <v>17</v>
      </c>
      <c r="G13166">
        <v>534</v>
      </c>
      <c r="H13166">
        <v>2.2999999999999998</v>
      </c>
      <c r="I13166">
        <v>0</v>
      </c>
      <c r="J13166" s="2">
        <v>43086.213148148148</v>
      </c>
      <c r="K13166" s="1" t="s">
        <v>3</v>
      </c>
      <c r="L13166" s="1" t="s">
        <v>4</v>
      </c>
    </row>
    <row r="13167" spans="1:12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>
        <v>138</v>
      </c>
      <c r="F13167">
        <v>38</v>
      </c>
      <c r="G13167">
        <v>106</v>
      </c>
      <c r="H13167">
        <v>1.6</v>
      </c>
      <c r="I13167">
        <v>0</v>
      </c>
      <c r="J13167" s="2">
        <v>43114.185949074075</v>
      </c>
      <c r="K13167" s="1" t="s">
        <v>3</v>
      </c>
      <c r="L13167" s="1" t="s">
        <v>4</v>
      </c>
    </row>
    <row r="13168" spans="1:12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>
        <v>859</v>
      </c>
      <c r="F13168">
        <v>27</v>
      </c>
      <c r="G13168">
        <v>534</v>
      </c>
      <c r="H13168">
        <v>2.4</v>
      </c>
      <c r="I13168">
        <v>0</v>
      </c>
      <c r="J13168" s="2">
        <v>42997.01017361111</v>
      </c>
      <c r="K13168" s="1" t="s">
        <v>3</v>
      </c>
      <c r="L13168" s="1" t="s">
        <v>4</v>
      </c>
    </row>
    <row r="13169" spans="1:12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>
        <v>791</v>
      </c>
      <c r="F13169">
        <v>219</v>
      </c>
      <c r="G13169">
        <v>363</v>
      </c>
      <c r="H13169">
        <v>2.7</v>
      </c>
      <c r="I13169">
        <v>0</v>
      </c>
      <c r="J13169" s="2">
        <v>43125.956562500003</v>
      </c>
      <c r="K13169" s="1" t="s">
        <v>3</v>
      </c>
      <c r="L13169" s="1" t="s">
        <v>4</v>
      </c>
    </row>
    <row r="13170" spans="1:12" hidden="1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>
        <v>2</v>
      </c>
      <c r="F13170">
        <v>0</v>
      </c>
      <c r="G13170">
        <v>22</v>
      </c>
      <c r="H13170">
        <v>0</v>
      </c>
      <c r="I13170">
        <v>0</v>
      </c>
      <c r="J13170" s="2">
        <v>43119.983159722222</v>
      </c>
      <c r="K13170" s="1" t="s">
        <v>3</v>
      </c>
      <c r="L13170" s="1" t="s">
        <v>4</v>
      </c>
    </row>
    <row r="13171" spans="1:12" hidden="1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>
        <v>92</v>
      </c>
      <c r="F13171">
        <v>0</v>
      </c>
      <c r="G13171">
        <v>119</v>
      </c>
      <c r="H13171">
        <v>0.1</v>
      </c>
      <c r="I13171">
        <v>0</v>
      </c>
      <c r="J13171" s="2">
        <v>43127.375011574077</v>
      </c>
      <c r="K13171" s="1" t="s">
        <v>3</v>
      </c>
      <c r="L13171" s="1" t="s">
        <v>4</v>
      </c>
    </row>
    <row r="13172" spans="1:12" hidden="1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>
        <v>76</v>
      </c>
      <c r="F13172">
        <v>8</v>
      </c>
      <c r="G13172">
        <v>119</v>
      </c>
      <c r="H13172">
        <v>0.3</v>
      </c>
      <c r="I13172">
        <v>0</v>
      </c>
      <c r="J13172" s="2">
        <v>43126.845625000002</v>
      </c>
      <c r="K13172" s="1" t="s">
        <v>3</v>
      </c>
      <c r="L13172" s="1" t="s">
        <v>4</v>
      </c>
    </row>
    <row r="13173" spans="1:12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>
        <v>6381</v>
      </c>
      <c r="F13173">
        <v>8103</v>
      </c>
      <c r="G13173">
        <v>232</v>
      </c>
      <c r="H13173">
        <v>5</v>
      </c>
      <c r="I13173">
        <v>13</v>
      </c>
      <c r="J13173" s="2">
        <v>42695.371550925927</v>
      </c>
      <c r="K13173" s="1" t="s">
        <v>3</v>
      </c>
      <c r="L13173" s="1" t="s">
        <v>4</v>
      </c>
    </row>
    <row r="13174" spans="1:12" hidden="1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>
        <v>241</v>
      </c>
      <c r="F13174">
        <v>0</v>
      </c>
      <c r="G13174">
        <v>71</v>
      </c>
      <c r="H13174">
        <v>0.8</v>
      </c>
      <c r="I13174">
        <v>0</v>
      </c>
      <c r="J13174" s="2">
        <v>43079.442777777775</v>
      </c>
      <c r="K13174" s="1" t="s">
        <v>3</v>
      </c>
      <c r="L13174" s="1" t="s">
        <v>4</v>
      </c>
    </row>
    <row r="13175" spans="1:12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>
        <v>309</v>
      </c>
      <c r="F13175">
        <v>41</v>
      </c>
      <c r="G13175">
        <v>364</v>
      </c>
      <c r="H13175">
        <v>1.9</v>
      </c>
      <c r="I13175">
        <v>0</v>
      </c>
      <c r="J13175" s="2">
        <v>43127.521249999998</v>
      </c>
      <c r="K13175" s="1" t="s">
        <v>3</v>
      </c>
      <c r="L13175" s="1" t="s">
        <v>4</v>
      </c>
    </row>
    <row r="13176" spans="1:12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>
        <v>1318</v>
      </c>
      <c r="F13176">
        <v>326</v>
      </c>
      <c r="G13176">
        <v>134</v>
      </c>
      <c r="H13176">
        <v>3.2</v>
      </c>
      <c r="I13176">
        <v>0</v>
      </c>
      <c r="J13176" s="2">
        <v>42597.655590277776</v>
      </c>
      <c r="K13176" s="1" t="s">
        <v>3</v>
      </c>
      <c r="L13176" s="1" t="s">
        <v>4</v>
      </c>
    </row>
    <row r="13177" spans="1:12" hidden="1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>
        <v>140</v>
      </c>
      <c r="F13177">
        <v>1</v>
      </c>
      <c r="G13177">
        <v>117</v>
      </c>
      <c r="H13177">
        <v>1</v>
      </c>
      <c r="I13177">
        <v>0</v>
      </c>
      <c r="J13177" s="2">
        <v>43125.516562500001</v>
      </c>
      <c r="K13177" s="1" t="s">
        <v>3</v>
      </c>
      <c r="L13177" s="1" t="s">
        <v>4</v>
      </c>
    </row>
    <row r="13178" spans="1:12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>
        <v>306</v>
      </c>
      <c r="F13178">
        <v>69</v>
      </c>
      <c r="G13178">
        <v>658</v>
      </c>
      <c r="H13178">
        <v>2.6</v>
      </c>
      <c r="I13178">
        <v>0</v>
      </c>
      <c r="J13178" s="2">
        <v>43121.48228009259</v>
      </c>
      <c r="K13178" s="1" t="s">
        <v>3</v>
      </c>
      <c r="L13178" s="1" t="s">
        <v>4</v>
      </c>
    </row>
    <row r="13179" spans="1:12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>
        <v>237</v>
      </c>
      <c r="F13179">
        <v>51</v>
      </c>
      <c r="G13179">
        <v>363</v>
      </c>
      <c r="H13179">
        <v>0.8</v>
      </c>
      <c r="I13179">
        <v>0</v>
      </c>
      <c r="J13179" s="2">
        <v>43126.554155092592</v>
      </c>
      <c r="K13179" s="1" t="s">
        <v>3</v>
      </c>
      <c r="L13179" s="1" t="s">
        <v>4</v>
      </c>
    </row>
    <row r="13180" spans="1:12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>
        <v>474</v>
      </c>
      <c r="F13180">
        <v>65</v>
      </c>
      <c r="G13180">
        <v>451</v>
      </c>
      <c r="H13180">
        <v>2.6</v>
      </c>
      <c r="I13180">
        <v>0</v>
      </c>
      <c r="J13180" s="2">
        <v>43122.958240740743</v>
      </c>
      <c r="K13180" s="1" t="s">
        <v>3</v>
      </c>
      <c r="L13180" s="1" t="s">
        <v>4</v>
      </c>
    </row>
    <row r="13181" spans="1:12" hidden="1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>
        <v>289</v>
      </c>
      <c r="F13181">
        <v>17</v>
      </c>
      <c r="G13181">
        <v>372</v>
      </c>
      <c r="H13181">
        <v>2.2999999999999998</v>
      </c>
      <c r="I13181">
        <v>0</v>
      </c>
      <c r="J13181" s="2">
        <v>43123.858657407407</v>
      </c>
      <c r="K13181" s="1" t="s">
        <v>3</v>
      </c>
      <c r="L13181" s="1" t="s">
        <v>4</v>
      </c>
    </row>
    <row r="13182" spans="1:12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>
        <v>1214</v>
      </c>
      <c r="F13182">
        <v>28</v>
      </c>
      <c r="G13182">
        <v>112</v>
      </c>
      <c r="H13182">
        <v>1.7</v>
      </c>
      <c r="I13182">
        <v>0</v>
      </c>
      <c r="J13182" s="2">
        <v>43120.499571759261</v>
      </c>
      <c r="K13182" s="1" t="s">
        <v>3</v>
      </c>
      <c r="L13182" s="1" t="s">
        <v>4</v>
      </c>
    </row>
    <row r="13183" spans="1:12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>
        <v>3189</v>
      </c>
      <c r="F13183">
        <v>147</v>
      </c>
      <c r="G13183">
        <v>170</v>
      </c>
      <c r="H13183">
        <v>2.9</v>
      </c>
      <c r="I13183">
        <v>0</v>
      </c>
      <c r="J13183" s="2">
        <v>42633.660983796297</v>
      </c>
      <c r="K13183" s="1" t="s">
        <v>3</v>
      </c>
      <c r="L13183" s="1" t="s">
        <v>4</v>
      </c>
    </row>
    <row r="13184" spans="1:12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>
        <v>1349</v>
      </c>
      <c r="F13184">
        <v>122</v>
      </c>
      <c r="G13184">
        <v>618</v>
      </c>
      <c r="H13184">
        <v>2.8</v>
      </c>
      <c r="I13184">
        <v>0</v>
      </c>
      <c r="J13184" s="2">
        <v>43120.757719907408</v>
      </c>
      <c r="K13184" s="1" t="s">
        <v>3</v>
      </c>
      <c r="L13184" s="1" t="s">
        <v>4</v>
      </c>
    </row>
    <row r="13185" spans="1:12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>
        <v>411</v>
      </c>
      <c r="F13185">
        <v>57</v>
      </c>
      <c r="G13185">
        <v>118</v>
      </c>
      <c r="H13185">
        <v>2.5</v>
      </c>
      <c r="I13185">
        <v>0</v>
      </c>
      <c r="J13185" s="2">
        <v>43125.887187499997</v>
      </c>
      <c r="K13185" s="1" t="s">
        <v>3</v>
      </c>
      <c r="L13185" s="1" t="s">
        <v>4</v>
      </c>
    </row>
    <row r="13186" spans="1:12" hidden="1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>
        <v>94</v>
      </c>
      <c r="F13186">
        <v>0</v>
      </c>
      <c r="G13186">
        <v>107</v>
      </c>
      <c r="H13186">
        <v>0.2</v>
      </c>
      <c r="I13186">
        <v>0</v>
      </c>
      <c r="J13186" s="2">
        <v>43115.350138888891</v>
      </c>
      <c r="K13186" s="1" t="s">
        <v>3</v>
      </c>
      <c r="L13186" s="1" t="s">
        <v>4</v>
      </c>
    </row>
    <row r="13187" spans="1:12" hidden="1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>
        <v>78</v>
      </c>
      <c r="F13187">
        <v>6</v>
      </c>
      <c r="G13187">
        <v>321</v>
      </c>
      <c r="H13187">
        <v>2.1</v>
      </c>
      <c r="I13187">
        <v>0</v>
      </c>
      <c r="J13187" s="2">
        <v>43077.843194444446</v>
      </c>
      <c r="K13187" s="1" t="s">
        <v>3</v>
      </c>
      <c r="L13187" s="1" t="s">
        <v>4</v>
      </c>
    </row>
    <row r="13188" spans="1:12" hidden="1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>
        <v>1671</v>
      </c>
      <c r="F13188">
        <v>1</v>
      </c>
      <c r="G13188">
        <v>16</v>
      </c>
      <c r="H13188">
        <v>1.8</v>
      </c>
      <c r="I13188">
        <v>0</v>
      </c>
      <c r="J13188" s="2">
        <v>43023.987581018519</v>
      </c>
      <c r="K13188" s="1" t="s">
        <v>3</v>
      </c>
      <c r="L13188" s="1" t="s">
        <v>4</v>
      </c>
    </row>
    <row r="13189" spans="1:12" hidden="1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>
        <v>2</v>
      </c>
      <c r="F13189">
        <v>0</v>
      </c>
      <c r="G13189">
        <v>1</v>
      </c>
      <c r="H13189">
        <v>0</v>
      </c>
      <c r="I13189">
        <v>0</v>
      </c>
      <c r="J13189" s="2">
        <v>43099.66542824074</v>
      </c>
      <c r="K13189" s="1" t="s">
        <v>3</v>
      </c>
      <c r="L13189" s="1" t="s">
        <v>4</v>
      </c>
    </row>
    <row r="13190" spans="1:12" hidden="1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>
        <v>43</v>
      </c>
      <c r="F13190">
        <v>0</v>
      </c>
      <c r="G13190">
        <v>0</v>
      </c>
      <c r="H13190">
        <v>0.7</v>
      </c>
      <c r="I13190">
        <v>0</v>
      </c>
      <c r="J13190" s="2">
        <v>43008.448645833334</v>
      </c>
      <c r="K13190" s="1" t="s">
        <v>3</v>
      </c>
      <c r="L13190" s="1" t="s">
        <v>4</v>
      </c>
    </row>
    <row r="13191" spans="1:12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>
        <v>577</v>
      </c>
      <c r="F13191">
        <v>825</v>
      </c>
      <c r="G13191">
        <v>575</v>
      </c>
      <c r="H13191">
        <v>3.7</v>
      </c>
      <c r="I13191">
        <v>0</v>
      </c>
      <c r="J13191" s="2">
        <v>43108.728935185187</v>
      </c>
      <c r="K13191" s="1" t="s">
        <v>3</v>
      </c>
      <c r="L13191" s="1" t="s">
        <v>4</v>
      </c>
    </row>
    <row r="13192" spans="1:12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>
        <v>1085</v>
      </c>
      <c r="F13192">
        <v>130</v>
      </c>
      <c r="G13192">
        <v>360</v>
      </c>
      <c r="H13192">
        <v>2.7</v>
      </c>
      <c r="I13192">
        <v>0</v>
      </c>
      <c r="J13192" s="2">
        <v>43122.734733796293</v>
      </c>
      <c r="K13192" s="1" t="s">
        <v>109</v>
      </c>
      <c r="L13192" s="1" t="s">
        <v>4</v>
      </c>
    </row>
    <row r="13193" spans="1:12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>
        <v>71</v>
      </c>
      <c r="F13193">
        <v>39</v>
      </c>
      <c r="G13193">
        <v>118</v>
      </c>
      <c r="H13193">
        <v>1.2</v>
      </c>
      <c r="I13193">
        <v>0</v>
      </c>
      <c r="J13193" s="2">
        <v>43126.654374999998</v>
      </c>
      <c r="K13193" s="1" t="s">
        <v>3</v>
      </c>
      <c r="L13193" s="1" t="s">
        <v>4</v>
      </c>
    </row>
    <row r="13194" spans="1:12" hidden="1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>
        <v>2</v>
      </c>
      <c r="F13194">
        <v>0</v>
      </c>
      <c r="G13194">
        <v>26</v>
      </c>
      <c r="H13194">
        <v>0</v>
      </c>
      <c r="I13194">
        <v>0</v>
      </c>
      <c r="J13194" s="2">
        <v>43123.802233796298</v>
      </c>
      <c r="K13194" s="1" t="s">
        <v>3</v>
      </c>
      <c r="L13194" s="1" t="s">
        <v>4</v>
      </c>
    </row>
    <row r="13195" spans="1:12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>
        <v>4297</v>
      </c>
      <c r="F13195">
        <v>5493</v>
      </c>
      <c r="G13195">
        <v>70</v>
      </c>
      <c r="H13195">
        <v>4.7</v>
      </c>
      <c r="I13195">
        <v>1</v>
      </c>
      <c r="J13195" s="2">
        <v>42533.437928240739</v>
      </c>
      <c r="K13195" s="1" t="s">
        <v>3</v>
      </c>
      <c r="L13195" s="1" t="s">
        <v>4</v>
      </c>
    </row>
    <row r="13196" spans="1:12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>
        <v>3373</v>
      </c>
      <c r="F13196">
        <v>192</v>
      </c>
      <c r="G13196">
        <v>455</v>
      </c>
      <c r="H13196">
        <v>3</v>
      </c>
      <c r="I13196">
        <v>0</v>
      </c>
      <c r="J13196" s="2">
        <v>43127.625833333332</v>
      </c>
      <c r="K13196" s="1" t="s">
        <v>3</v>
      </c>
      <c r="L13196" s="1" t="s">
        <v>4</v>
      </c>
    </row>
    <row r="13197" spans="1:12" hidden="1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>
        <v>42</v>
      </c>
      <c r="F13197">
        <v>4</v>
      </c>
      <c r="G13197">
        <v>51</v>
      </c>
      <c r="H13197">
        <v>0.7</v>
      </c>
      <c r="I13197">
        <v>0</v>
      </c>
      <c r="J13197" s="2">
        <v>43058.862037037034</v>
      </c>
      <c r="K13197" s="1" t="s">
        <v>3</v>
      </c>
      <c r="L13197" s="1" t="s">
        <v>4</v>
      </c>
    </row>
    <row r="13198" spans="1:12" hidden="1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>
        <v>30</v>
      </c>
      <c r="F13198">
        <v>1</v>
      </c>
      <c r="G13198">
        <v>119</v>
      </c>
      <c r="H13198">
        <v>0</v>
      </c>
      <c r="I13198">
        <v>0</v>
      </c>
      <c r="J13198" s="2">
        <v>43126.750393518516</v>
      </c>
      <c r="K13198" s="1" t="s">
        <v>3</v>
      </c>
      <c r="L13198" s="1" t="s">
        <v>4</v>
      </c>
    </row>
    <row r="13199" spans="1:12" hidden="1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>
        <v>31</v>
      </c>
      <c r="F13199">
        <v>0</v>
      </c>
      <c r="G13199">
        <v>28</v>
      </c>
      <c r="H13199">
        <v>0.2</v>
      </c>
      <c r="I13199">
        <v>0</v>
      </c>
      <c r="J13199" s="2">
        <v>43125.934374999997</v>
      </c>
      <c r="K13199" s="1" t="s">
        <v>3</v>
      </c>
      <c r="L13199" s="1" t="s">
        <v>4</v>
      </c>
    </row>
    <row r="13200" spans="1:12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>
        <v>653</v>
      </c>
      <c r="F13200">
        <v>38</v>
      </c>
      <c r="G13200">
        <v>655</v>
      </c>
      <c r="H13200">
        <v>2.4</v>
      </c>
      <c r="I13200">
        <v>0</v>
      </c>
      <c r="J13200" s="2">
        <v>43118.566666666666</v>
      </c>
      <c r="K13200" s="1" t="s">
        <v>3</v>
      </c>
      <c r="L13200" s="1" t="s">
        <v>4</v>
      </c>
    </row>
    <row r="13201" spans="1:12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>
        <v>261</v>
      </c>
      <c r="F13201">
        <v>74</v>
      </c>
      <c r="G13201">
        <v>641</v>
      </c>
      <c r="H13201">
        <v>2.6</v>
      </c>
      <c r="I13201">
        <v>0</v>
      </c>
      <c r="J13201" s="2">
        <v>43104.405706018515</v>
      </c>
      <c r="K13201" s="1" t="s">
        <v>3</v>
      </c>
      <c r="L13201" s="1" t="s">
        <v>4</v>
      </c>
    </row>
    <row r="13202" spans="1:12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>
        <v>394</v>
      </c>
      <c r="F13202">
        <v>38</v>
      </c>
      <c r="G13202">
        <v>47</v>
      </c>
      <c r="H13202">
        <v>2.4</v>
      </c>
      <c r="I13202">
        <v>0</v>
      </c>
      <c r="J13202" s="2">
        <v>42510.475763888891</v>
      </c>
      <c r="K13202" s="1" t="s">
        <v>3</v>
      </c>
      <c r="L13202" s="1" t="s">
        <v>4</v>
      </c>
    </row>
    <row r="13203" spans="1:12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>
        <v>5072</v>
      </c>
      <c r="F13203">
        <v>146</v>
      </c>
      <c r="G13203">
        <v>435</v>
      </c>
      <c r="H13203">
        <v>2.9</v>
      </c>
      <c r="I13203">
        <v>0</v>
      </c>
      <c r="J13203" s="2">
        <v>42898.140509259261</v>
      </c>
      <c r="K13203" s="1" t="s">
        <v>3</v>
      </c>
      <c r="L13203" s="1" t="s">
        <v>4</v>
      </c>
    </row>
    <row r="13204" spans="1:12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>
        <v>1416</v>
      </c>
      <c r="F13204">
        <v>76</v>
      </c>
      <c r="G13204">
        <v>662</v>
      </c>
      <c r="H13204">
        <v>2.7</v>
      </c>
      <c r="I13204">
        <v>0</v>
      </c>
      <c r="J13204" s="2">
        <v>43124.718900462962</v>
      </c>
      <c r="K13204" s="1" t="s">
        <v>3</v>
      </c>
      <c r="L13204" s="1" t="s">
        <v>4</v>
      </c>
    </row>
    <row r="13205" spans="1:12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>
        <v>335</v>
      </c>
      <c r="F13205">
        <v>2830</v>
      </c>
      <c r="G13205">
        <v>124</v>
      </c>
      <c r="H13205">
        <v>4.3</v>
      </c>
      <c r="I13205">
        <v>0</v>
      </c>
      <c r="J13205" s="2">
        <v>42587.453240740739</v>
      </c>
      <c r="K13205" s="1" t="s">
        <v>3</v>
      </c>
      <c r="L13205" s="1" t="s">
        <v>4</v>
      </c>
    </row>
    <row r="13206" spans="1:12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>
        <v>4055</v>
      </c>
      <c r="F13206">
        <v>5610</v>
      </c>
      <c r="G13206">
        <v>620</v>
      </c>
      <c r="H13206">
        <v>4.8</v>
      </c>
      <c r="I13206">
        <v>7</v>
      </c>
      <c r="J13206" s="2">
        <v>43083.662627314814</v>
      </c>
      <c r="K13206" s="1" t="s">
        <v>109</v>
      </c>
      <c r="L13206" s="1" t="s">
        <v>4</v>
      </c>
    </row>
    <row r="13207" spans="1:12" hidden="1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>
        <v>45</v>
      </c>
      <c r="F13207">
        <v>0</v>
      </c>
      <c r="G13207">
        <v>9</v>
      </c>
      <c r="H13207">
        <v>0.1</v>
      </c>
      <c r="I13207">
        <v>0</v>
      </c>
      <c r="J13207" s="2">
        <v>43106.725810185184</v>
      </c>
      <c r="K13207" s="1" t="s">
        <v>3</v>
      </c>
      <c r="L13207" s="1" t="s">
        <v>4</v>
      </c>
    </row>
    <row r="13208" spans="1:12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>
        <v>205</v>
      </c>
      <c r="F13208">
        <v>58</v>
      </c>
      <c r="G13208">
        <v>560</v>
      </c>
      <c r="H13208">
        <v>2.6</v>
      </c>
      <c r="I13208">
        <v>0</v>
      </c>
      <c r="J13208" s="2">
        <v>43119.90929398148</v>
      </c>
      <c r="K13208" s="1" t="s">
        <v>3</v>
      </c>
      <c r="L13208" s="1" t="s">
        <v>4</v>
      </c>
    </row>
    <row r="13209" spans="1:12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>
        <v>1996</v>
      </c>
      <c r="F13209">
        <v>2747</v>
      </c>
      <c r="G13209">
        <v>575</v>
      </c>
      <c r="H13209">
        <v>4.3</v>
      </c>
      <c r="I13209">
        <v>0</v>
      </c>
      <c r="J13209" s="2">
        <v>43037.997928240744</v>
      </c>
      <c r="K13209" s="1" t="s">
        <v>3</v>
      </c>
      <c r="L13209" s="1" t="s">
        <v>4</v>
      </c>
    </row>
    <row r="13210" spans="1:12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>
        <v>903</v>
      </c>
      <c r="F13210">
        <v>251</v>
      </c>
      <c r="G13210">
        <v>109</v>
      </c>
      <c r="H13210">
        <v>3.1</v>
      </c>
      <c r="I13210">
        <v>0</v>
      </c>
      <c r="J13210" s="2">
        <v>42571.970069444447</v>
      </c>
      <c r="K13210" s="1" t="s">
        <v>3</v>
      </c>
      <c r="L13210" s="1" t="s">
        <v>4</v>
      </c>
    </row>
    <row r="13211" spans="1:12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>
        <v>408</v>
      </c>
      <c r="F13211">
        <v>47</v>
      </c>
      <c r="G13211">
        <v>654</v>
      </c>
      <c r="H13211">
        <v>2.5</v>
      </c>
      <c r="I13211">
        <v>0</v>
      </c>
      <c r="J13211" s="2">
        <v>43117.366122685184</v>
      </c>
      <c r="K13211" s="1" t="s">
        <v>3</v>
      </c>
      <c r="L13211" s="1" t="s">
        <v>4</v>
      </c>
    </row>
    <row r="13212" spans="1:12" hidden="1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>
        <v>96</v>
      </c>
      <c r="F13212">
        <v>8</v>
      </c>
      <c r="G13212">
        <v>118</v>
      </c>
      <c r="H13212">
        <v>0.6</v>
      </c>
      <c r="I13212">
        <v>0</v>
      </c>
      <c r="J13212" s="2">
        <v>43126.440243055556</v>
      </c>
      <c r="K13212" s="1" t="s">
        <v>3</v>
      </c>
      <c r="L13212" s="1" t="s">
        <v>4</v>
      </c>
    </row>
    <row r="13213" spans="1:12" hidden="1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>
        <v>66</v>
      </c>
      <c r="F13213">
        <v>7</v>
      </c>
      <c r="G13213">
        <v>382</v>
      </c>
      <c r="H13213">
        <v>2.1</v>
      </c>
      <c r="I13213">
        <v>0</v>
      </c>
      <c r="J13213" s="2">
        <v>43108.857534722221</v>
      </c>
      <c r="K13213" s="1" t="s">
        <v>3</v>
      </c>
      <c r="L13213" s="1" t="s">
        <v>4</v>
      </c>
    </row>
    <row r="13214" spans="1:12" hidden="1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>
        <v>506</v>
      </c>
      <c r="F13214">
        <v>6</v>
      </c>
      <c r="G13214">
        <v>112</v>
      </c>
      <c r="H13214">
        <v>0.9</v>
      </c>
      <c r="I13214">
        <v>0</v>
      </c>
      <c r="J13214" s="2">
        <v>43119.999849537038</v>
      </c>
      <c r="K13214" s="1" t="s">
        <v>3</v>
      </c>
      <c r="L13214" s="1" t="s">
        <v>4</v>
      </c>
    </row>
    <row r="13215" spans="1:12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>
        <v>1732</v>
      </c>
      <c r="F13215">
        <v>44</v>
      </c>
      <c r="G13215">
        <v>664</v>
      </c>
      <c r="H13215">
        <v>2.5</v>
      </c>
      <c r="I13215">
        <v>0</v>
      </c>
      <c r="J13215" s="2">
        <v>43127.530034722222</v>
      </c>
      <c r="K13215" s="1" t="s">
        <v>3</v>
      </c>
      <c r="L13215" s="1" t="s">
        <v>4</v>
      </c>
    </row>
    <row r="13216" spans="1:12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>
        <v>1474</v>
      </c>
      <c r="F13216">
        <v>60</v>
      </c>
      <c r="G13216">
        <v>518</v>
      </c>
      <c r="H13216">
        <v>2.6</v>
      </c>
      <c r="I13216">
        <v>0</v>
      </c>
      <c r="J13216" s="2">
        <v>43093.517766203702</v>
      </c>
      <c r="K13216" s="1" t="s">
        <v>3</v>
      </c>
      <c r="L13216" s="1" t="s">
        <v>4</v>
      </c>
    </row>
    <row r="13217" spans="1:12" hidden="1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>
        <v>1011</v>
      </c>
      <c r="F13217">
        <v>5</v>
      </c>
      <c r="G13217">
        <v>564</v>
      </c>
      <c r="H13217">
        <v>2</v>
      </c>
      <c r="I13217">
        <v>0</v>
      </c>
      <c r="J13217" s="2">
        <v>43110.437349537038</v>
      </c>
      <c r="K13217" s="1" t="s">
        <v>3</v>
      </c>
      <c r="L13217" s="1" t="s">
        <v>4</v>
      </c>
    </row>
    <row r="13218" spans="1:12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>
        <v>2065</v>
      </c>
      <c r="F13218">
        <v>48</v>
      </c>
      <c r="G13218">
        <v>480</v>
      </c>
      <c r="H13218">
        <v>2.5</v>
      </c>
      <c r="I13218">
        <v>0</v>
      </c>
      <c r="J13218" s="2">
        <v>42943.507210648146</v>
      </c>
      <c r="K13218" s="1" t="s">
        <v>3</v>
      </c>
      <c r="L13218" s="1" t="s">
        <v>4</v>
      </c>
    </row>
    <row r="13219" spans="1:12" hidden="1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>
        <v>531</v>
      </c>
      <c r="F13219">
        <v>3</v>
      </c>
      <c r="G13219">
        <v>377</v>
      </c>
      <c r="H13219">
        <v>2</v>
      </c>
      <c r="I13219">
        <v>0</v>
      </c>
      <c r="J13219" s="2">
        <v>42840.411747685182</v>
      </c>
      <c r="K13219" s="1" t="s">
        <v>3</v>
      </c>
      <c r="L13219" s="1" t="s">
        <v>4</v>
      </c>
    </row>
    <row r="13220" spans="1:12" hidden="1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>
        <v>14</v>
      </c>
      <c r="F13220">
        <v>0</v>
      </c>
      <c r="G13220">
        <v>102</v>
      </c>
      <c r="H13220">
        <v>0.8</v>
      </c>
      <c r="I13220">
        <v>0</v>
      </c>
      <c r="J13220" s="2">
        <v>43110.405451388891</v>
      </c>
      <c r="K13220" s="1" t="s">
        <v>3</v>
      </c>
      <c r="L13220" s="1" t="s">
        <v>4</v>
      </c>
    </row>
    <row r="13221" spans="1:12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>
        <v>1150</v>
      </c>
      <c r="F13221">
        <v>48</v>
      </c>
      <c r="G13221">
        <v>633</v>
      </c>
      <c r="H13221">
        <v>2.5</v>
      </c>
      <c r="I13221">
        <v>0</v>
      </c>
      <c r="J13221" s="2">
        <v>43096.316122685188</v>
      </c>
      <c r="K13221" s="1" t="s">
        <v>3</v>
      </c>
      <c r="L13221" s="1" t="s">
        <v>4</v>
      </c>
    </row>
    <row r="13222" spans="1:12" hidden="1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>
        <v>6</v>
      </c>
      <c r="F13222">
        <v>0</v>
      </c>
      <c r="G13222">
        <v>95</v>
      </c>
      <c r="H13222">
        <v>0.2</v>
      </c>
      <c r="I13222">
        <v>0</v>
      </c>
      <c r="J13222" s="2">
        <v>43102.967893518522</v>
      </c>
      <c r="K13222" s="1" t="s">
        <v>3</v>
      </c>
      <c r="L13222" s="1" t="s">
        <v>4</v>
      </c>
    </row>
    <row r="13223" spans="1:12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>
        <v>1379</v>
      </c>
      <c r="F13223">
        <v>44</v>
      </c>
      <c r="G13223">
        <v>540</v>
      </c>
      <c r="H13223">
        <v>2.5</v>
      </c>
      <c r="I13223">
        <v>0</v>
      </c>
      <c r="J13223" s="2">
        <v>43127.544594907406</v>
      </c>
      <c r="K13223" s="1" t="s">
        <v>3</v>
      </c>
      <c r="L13223" s="1" t="s">
        <v>4</v>
      </c>
    </row>
    <row r="13224" spans="1:12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>
        <v>290</v>
      </c>
      <c r="F13224">
        <v>59</v>
      </c>
      <c r="G13224">
        <v>335</v>
      </c>
      <c r="H13224">
        <v>2.6</v>
      </c>
      <c r="I13224">
        <v>0</v>
      </c>
      <c r="J13224" s="2">
        <v>42797.777662037035</v>
      </c>
      <c r="K13224" s="1" t="s">
        <v>3</v>
      </c>
      <c r="L13224" s="1" t="s">
        <v>4</v>
      </c>
    </row>
    <row r="13225" spans="1:12" hidden="1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>
        <v>3</v>
      </c>
      <c r="F13225">
        <v>0</v>
      </c>
      <c r="G13225">
        <v>12</v>
      </c>
      <c r="H13225">
        <v>0</v>
      </c>
      <c r="I13225">
        <v>0</v>
      </c>
      <c r="J13225" s="2">
        <v>43109.727037037039</v>
      </c>
      <c r="K13225" s="1" t="s">
        <v>3</v>
      </c>
      <c r="L13225" s="1" t="s">
        <v>4</v>
      </c>
    </row>
    <row r="13226" spans="1:12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>
        <v>352</v>
      </c>
      <c r="F13226">
        <v>44</v>
      </c>
      <c r="G13226">
        <v>61</v>
      </c>
      <c r="H13226">
        <v>1.2</v>
      </c>
      <c r="I13226">
        <v>0</v>
      </c>
      <c r="J13226" s="2">
        <v>43069.032557870371</v>
      </c>
      <c r="K13226" s="1" t="s">
        <v>3</v>
      </c>
      <c r="L13226" s="1" t="s">
        <v>4</v>
      </c>
    </row>
    <row r="13227" spans="1:12" hidden="1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>
        <v>144</v>
      </c>
      <c r="F13227">
        <v>0</v>
      </c>
      <c r="G13227">
        <v>110</v>
      </c>
      <c r="H13227">
        <v>1.7</v>
      </c>
      <c r="I13227">
        <v>0</v>
      </c>
      <c r="J13227" s="2">
        <v>43118.611388888887</v>
      </c>
      <c r="K13227" s="1" t="s">
        <v>3</v>
      </c>
      <c r="L13227" s="1" t="s">
        <v>4</v>
      </c>
    </row>
    <row r="13228" spans="1:12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>
        <v>47</v>
      </c>
      <c r="F13228">
        <v>34</v>
      </c>
      <c r="G13228">
        <v>51</v>
      </c>
      <c r="H13228">
        <v>0.9</v>
      </c>
      <c r="I13228">
        <v>0</v>
      </c>
      <c r="J13228" s="2">
        <v>43058.81082175926</v>
      </c>
      <c r="K13228" s="1" t="s">
        <v>3</v>
      </c>
      <c r="L13228" s="1" t="s">
        <v>4</v>
      </c>
    </row>
    <row r="13229" spans="1:12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>
        <v>173</v>
      </c>
      <c r="F13229">
        <v>26</v>
      </c>
      <c r="G13229">
        <v>115</v>
      </c>
      <c r="H13229">
        <v>1.2</v>
      </c>
      <c r="I13229">
        <v>0</v>
      </c>
      <c r="J13229" s="2">
        <v>43123.622430555559</v>
      </c>
      <c r="K13229" s="1" t="s">
        <v>3</v>
      </c>
      <c r="L13229" s="1" t="s">
        <v>4</v>
      </c>
    </row>
    <row r="13230" spans="1:12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>
        <v>306</v>
      </c>
      <c r="F13230">
        <v>69</v>
      </c>
      <c r="G13230">
        <v>482</v>
      </c>
      <c r="H13230">
        <v>2.6</v>
      </c>
      <c r="I13230">
        <v>0</v>
      </c>
      <c r="J13230" s="2">
        <v>42944.946481481478</v>
      </c>
      <c r="K13230" s="1" t="s">
        <v>3</v>
      </c>
      <c r="L13230" s="1" t="s">
        <v>4</v>
      </c>
    </row>
    <row r="13231" spans="1:12" hidden="1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>
        <v>5</v>
      </c>
      <c r="F13231">
        <v>0</v>
      </c>
      <c r="G13231">
        <v>18</v>
      </c>
      <c r="H13231">
        <v>0</v>
      </c>
      <c r="I13231">
        <v>0</v>
      </c>
      <c r="J13231" s="2">
        <v>43115.695798611108</v>
      </c>
      <c r="K13231" s="1" t="s">
        <v>3</v>
      </c>
      <c r="L13231" s="1" t="s">
        <v>4</v>
      </c>
    </row>
    <row r="13232" spans="1:12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>
        <v>7601</v>
      </c>
      <c r="F13232">
        <v>941</v>
      </c>
      <c r="G13232">
        <v>664</v>
      </c>
      <c r="H13232">
        <v>3.7</v>
      </c>
      <c r="I13232">
        <v>0</v>
      </c>
      <c r="J13232" s="2">
        <v>43127.518240740741</v>
      </c>
      <c r="K13232" s="1" t="s">
        <v>3</v>
      </c>
      <c r="L13232" s="1" t="s">
        <v>4</v>
      </c>
    </row>
    <row r="13233" spans="1:12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>
        <v>1128</v>
      </c>
      <c r="F13233">
        <v>181</v>
      </c>
      <c r="G13233">
        <v>361</v>
      </c>
      <c r="H13233">
        <v>2.8</v>
      </c>
      <c r="I13233">
        <v>1</v>
      </c>
      <c r="J13233" s="2">
        <v>43124.601527777777</v>
      </c>
      <c r="K13233" s="1" t="s">
        <v>3</v>
      </c>
      <c r="L13233" s="1" t="s">
        <v>4</v>
      </c>
    </row>
    <row r="13234" spans="1:12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>
        <v>971</v>
      </c>
      <c r="F13234">
        <v>453</v>
      </c>
      <c r="G13234">
        <v>291</v>
      </c>
      <c r="H13234">
        <v>3.4</v>
      </c>
      <c r="I13234">
        <v>2</v>
      </c>
      <c r="J13234" s="2">
        <v>42753.775983796295</v>
      </c>
      <c r="K13234" s="1" t="s">
        <v>3</v>
      </c>
      <c r="L13234" s="1" t="s">
        <v>4</v>
      </c>
    </row>
    <row r="13235" spans="1:12" hidden="1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>
        <v>59</v>
      </c>
      <c r="F13235">
        <v>4</v>
      </c>
      <c r="G13235">
        <v>51</v>
      </c>
      <c r="H13235">
        <v>1.3</v>
      </c>
      <c r="I13235">
        <v>0</v>
      </c>
      <c r="J13235" s="2">
        <v>43058.8984375</v>
      </c>
      <c r="K13235" s="1" t="s">
        <v>3</v>
      </c>
      <c r="L13235" s="1" t="s">
        <v>4</v>
      </c>
    </row>
    <row r="13236" spans="1:12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>
        <v>755</v>
      </c>
      <c r="F13236">
        <v>110</v>
      </c>
      <c r="G13236">
        <v>474</v>
      </c>
      <c r="H13236">
        <v>2.8</v>
      </c>
      <c r="I13236">
        <v>0</v>
      </c>
      <c r="J13236" s="2">
        <v>42937.420208333337</v>
      </c>
      <c r="K13236" s="1" t="s">
        <v>3</v>
      </c>
      <c r="L13236" s="1" t="s">
        <v>4</v>
      </c>
    </row>
    <row r="13237" spans="1:12" hidden="1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>
        <v>1944</v>
      </c>
      <c r="F13237">
        <v>19</v>
      </c>
      <c r="G13237">
        <v>264</v>
      </c>
      <c r="H13237">
        <v>2.2999999999999998</v>
      </c>
      <c r="I13237">
        <v>0</v>
      </c>
      <c r="J13237" s="2">
        <v>42726.691388888888</v>
      </c>
      <c r="K13237" s="1" t="s">
        <v>3</v>
      </c>
      <c r="L13237" s="1" t="s">
        <v>4</v>
      </c>
    </row>
    <row r="13238" spans="1:12" hidden="1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>
        <v>7</v>
      </c>
      <c r="F13238">
        <v>3</v>
      </c>
      <c r="G13238">
        <v>39</v>
      </c>
      <c r="H13238">
        <v>0.3</v>
      </c>
      <c r="I13238">
        <v>0</v>
      </c>
      <c r="J13238" s="2">
        <v>43047.683113425926</v>
      </c>
      <c r="K13238" s="1" t="s">
        <v>3</v>
      </c>
      <c r="L13238" s="1" t="s">
        <v>4</v>
      </c>
    </row>
    <row r="13239" spans="1:12" hidden="1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>
        <v>22</v>
      </c>
      <c r="F13239">
        <v>0</v>
      </c>
      <c r="G13239">
        <v>26</v>
      </c>
      <c r="H13239">
        <v>0.1</v>
      </c>
      <c r="I13239">
        <v>0</v>
      </c>
      <c r="J13239" s="2">
        <v>43124.058981481481</v>
      </c>
      <c r="K13239" s="1" t="s">
        <v>3</v>
      </c>
      <c r="L13239" s="1" t="s">
        <v>4</v>
      </c>
    </row>
    <row r="13240" spans="1:12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>
        <v>2581</v>
      </c>
      <c r="F13240">
        <v>246</v>
      </c>
      <c r="G13240">
        <v>565</v>
      </c>
      <c r="H13240">
        <v>3.1</v>
      </c>
      <c r="I13240">
        <v>2</v>
      </c>
      <c r="J13240" s="2">
        <v>43125.425486111111</v>
      </c>
      <c r="K13240" s="1" t="s">
        <v>3</v>
      </c>
      <c r="L13240" s="1" t="s">
        <v>4</v>
      </c>
    </row>
    <row r="13241" spans="1:12" hidden="1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>
        <v>5</v>
      </c>
      <c r="F13241">
        <v>0</v>
      </c>
      <c r="G13241">
        <v>66</v>
      </c>
      <c r="H13241">
        <v>0.1</v>
      </c>
      <c r="I13241">
        <v>0</v>
      </c>
      <c r="J13241" s="2">
        <v>43073.923946759256</v>
      </c>
      <c r="K13241" s="1" t="s">
        <v>3</v>
      </c>
      <c r="L13241" s="1" t="s">
        <v>4</v>
      </c>
    </row>
    <row r="13242" spans="1:12" hidden="1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>
        <v>2</v>
      </c>
      <c r="F13242">
        <v>2</v>
      </c>
      <c r="G13242">
        <v>24</v>
      </c>
      <c r="H13242">
        <v>0</v>
      </c>
      <c r="I13242">
        <v>0</v>
      </c>
      <c r="J13242" s="2">
        <v>43122.451180555552</v>
      </c>
      <c r="K13242" s="1" t="s">
        <v>3</v>
      </c>
      <c r="L13242" s="1" t="s">
        <v>4</v>
      </c>
    </row>
    <row r="13243" spans="1:12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>
        <v>1412</v>
      </c>
      <c r="F13243">
        <v>26</v>
      </c>
      <c r="G13243">
        <v>512</v>
      </c>
      <c r="H13243">
        <v>2.4</v>
      </c>
      <c r="I13243">
        <v>0</v>
      </c>
      <c r="J13243" s="2">
        <v>42974.965289351851</v>
      </c>
      <c r="K13243" s="1" t="s">
        <v>3</v>
      </c>
      <c r="L13243" s="1" t="s">
        <v>4</v>
      </c>
    </row>
    <row r="13244" spans="1:12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>
        <v>1074</v>
      </c>
      <c r="F13244">
        <v>1005</v>
      </c>
      <c r="G13244">
        <v>491</v>
      </c>
      <c r="H13244">
        <v>3.8</v>
      </c>
      <c r="I13244">
        <v>0</v>
      </c>
      <c r="J13244" s="2">
        <v>42954.644780092596</v>
      </c>
      <c r="K13244" s="1" t="s">
        <v>3</v>
      </c>
      <c r="L13244" s="1" t="s">
        <v>4</v>
      </c>
    </row>
    <row r="13245" spans="1:12" hidden="1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>
        <v>37</v>
      </c>
      <c r="F13245">
        <v>3</v>
      </c>
      <c r="G13245">
        <v>76</v>
      </c>
      <c r="H13245">
        <v>0.4</v>
      </c>
      <c r="I13245">
        <v>0</v>
      </c>
      <c r="J13245" s="2">
        <v>43084.411527777775</v>
      </c>
      <c r="K13245" s="1" t="s">
        <v>3</v>
      </c>
      <c r="L13245" s="1" t="s">
        <v>4</v>
      </c>
    </row>
    <row r="13246" spans="1:12" hidden="1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>
        <v>85</v>
      </c>
      <c r="F13246">
        <v>5</v>
      </c>
      <c r="G13246">
        <v>117</v>
      </c>
      <c r="H13246">
        <v>0.3</v>
      </c>
      <c r="I13246">
        <v>0</v>
      </c>
      <c r="J13246" s="2">
        <v>43125.446377314816</v>
      </c>
      <c r="K13246" s="1" t="s">
        <v>3</v>
      </c>
      <c r="L13246" s="1" t="s">
        <v>4</v>
      </c>
    </row>
    <row r="13247" spans="1:12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>
        <v>219</v>
      </c>
      <c r="F13247">
        <v>35</v>
      </c>
      <c r="G13247">
        <v>359</v>
      </c>
      <c r="H13247">
        <v>2.4</v>
      </c>
      <c r="I13247">
        <v>0</v>
      </c>
      <c r="J13247" s="2">
        <v>43035.495497685188</v>
      </c>
      <c r="K13247" s="1" t="s">
        <v>3</v>
      </c>
      <c r="L13247" s="1" t="s">
        <v>4</v>
      </c>
    </row>
    <row r="13248" spans="1:12" hidden="1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>
        <v>12</v>
      </c>
      <c r="F13248">
        <v>4</v>
      </c>
      <c r="G13248">
        <v>119</v>
      </c>
      <c r="H13248">
        <v>0.6</v>
      </c>
      <c r="I13248">
        <v>0</v>
      </c>
      <c r="J13248" s="2">
        <v>43126.806712962964</v>
      </c>
      <c r="K13248" s="1" t="s">
        <v>3</v>
      </c>
      <c r="L13248" s="1" t="s">
        <v>4</v>
      </c>
    </row>
    <row r="13249" spans="1:12" hidden="1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>
        <v>16</v>
      </c>
      <c r="F13249">
        <v>0</v>
      </c>
      <c r="G13249">
        <v>104</v>
      </c>
      <c r="H13249">
        <v>0.2</v>
      </c>
      <c r="I13249">
        <v>0</v>
      </c>
      <c r="J13249" s="2">
        <v>43111.797037037039</v>
      </c>
      <c r="K13249" s="1" t="s">
        <v>3</v>
      </c>
      <c r="L13249" s="1" t="s">
        <v>4</v>
      </c>
    </row>
    <row r="13250" spans="1:12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>
        <v>783</v>
      </c>
      <c r="F13250">
        <v>876</v>
      </c>
      <c r="G13250">
        <v>484</v>
      </c>
      <c r="H13250">
        <v>3.7</v>
      </c>
      <c r="I13250">
        <v>0</v>
      </c>
      <c r="J13250" s="2">
        <v>43065.562256944446</v>
      </c>
      <c r="K13250" s="1" t="s">
        <v>3</v>
      </c>
      <c r="L13250" s="1" t="s">
        <v>4</v>
      </c>
    </row>
    <row r="13251" spans="1:12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>
        <v>786</v>
      </c>
      <c r="F13251">
        <v>157</v>
      </c>
      <c r="G13251">
        <v>215</v>
      </c>
      <c r="H13251">
        <v>2.9</v>
      </c>
      <c r="I13251">
        <v>0</v>
      </c>
      <c r="J13251" s="2">
        <v>42677.938657407409</v>
      </c>
      <c r="K13251" s="1" t="s">
        <v>3</v>
      </c>
      <c r="L13251" s="1" t="s">
        <v>4</v>
      </c>
    </row>
    <row r="13252" spans="1:12" hidden="1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>
        <v>20</v>
      </c>
      <c r="F13252">
        <v>0</v>
      </c>
      <c r="G13252">
        <v>66</v>
      </c>
      <c r="H13252">
        <v>0.5</v>
      </c>
      <c r="I13252">
        <v>0</v>
      </c>
      <c r="J13252" s="2">
        <v>43073.861562500002</v>
      </c>
      <c r="K13252" s="1" t="s">
        <v>3</v>
      </c>
      <c r="L13252" s="1" t="s">
        <v>4</v>
      </c>
    </row>
    <row r="13253" spans="1:12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>
        <v>3759</v>
      </c>
      <c r="F13253">
        <v>8936</v>
      </c>
      <c r="G13253">
        <v>593</v>
      </c>
      <c r="H13253">
        <v>5.0999999999999996</v>
      </c>
      <c r="I13253">
        <v>0</v>
      </c>
      <c r="J13253" s="2">
        <v>43056.618379629632</v>
      </c>
      <c r="K13253" s="1" t="s">
        <v>3</v>
      </c>
      <c r="L13253" s="1" t="s">
        <v>4</v>
      </c>
    </row>
    <row r="13254" spans="1:12" hidden="1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>
        <v>178</v>
      </c>
      <c r="F13254">
        <v>19</v>
      </c>
      <c r="G13254">
        <v>119</v>
      </c>
      <c r="H13254">
        <v>1.9</v>
      </c>
      <c r="I13254">
        <v>0</v>
      </c>
      <c r="J13254" s="2">
        <v>43126.982372685183</v>
      </c>
      <c r="K13254" s="1" t="s">
        <v>3</v>
      </c>
      <c r="L13254" s="1" t="s">
        <v>4</v>
      </c>
    </row>
    <row r="13255" spans="1:12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>
        <v>74</v>
      </c>
      <c r="F13255">
        <v>24</v>
      </c>
      <c r="G13255">
        <v>119</v>
      </c>
      <c r="H13255">
        <v>0.6</v>
      </c>
      <c r="I13255">
        <v>0</v>
      </c>
      <c r="J13255" s="2">
        <v>43127.480636574073</v>
      </c>
      <c r="K13255" s="1" t="s">
        <v>3</v>
      </c>
      <c r="L13255" s="1" t="s">
        <v>4</v>
      </c>
    </row>
    <row r="13256" spans="1:12" hidden="1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>
        <v>433</v>
      </c>
      <c r="F13256">
        <v>1</v>
      </c>
      <c r="G13256">
        <v>118</v>
      </c>
      <c r="H13256">
        <v>1.8</v>
      </c>
      <c r="I13256">
        <v>0</v>
      </c>
      <c r="J13256" s="2">
        <v>43125.828287037039</v>
      </c>
      <c r="K13256" s="1" t="s">
        <v>3</v>
      </c>
      <c r="L13256" s="1" t="s">
        <v>4</v>
      </c>
    </row>
    <row r="13257" spans="1:12" hidden="1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>
        <v>5</v>
      </c>
      <c r="F13257">
        <v>0</v>
      </c>
      <c r="G13257">
        <v>107</v>
      </c>
      <c r="H13257">
        <v>0</v>
      </c>
      <c r="I13257">
        <v>0</v>
      </c>
      <c r="J13257" s="2">
        <v>43115.600659722222</v>
      </c>
      <c r="K13257" s="1" t="s">
        <v>3</v>
      </c>
      <c r="L13257" s="1" t="s">
        <v>4</v>
      </c>
    </row>
    <row r="13258" spans="1:12" hidden="1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>
        <v>486</v>
      </c>
      <c r="F13258">
        <v>19</v>
      </c>
      <c r="G13258">
        <v>35</v>
      </c>
      <c r="H13258">
        <v>2.2999999999999998</v>
      </c>
      <c r="I13258">
        <v>0</v>
      </c>
      <c r="J13258" s="2">
        <v>42498.512546296297</v>
      </c>
      <c r="K13258" s="1" t="s">
        <v>3</v>
      </c>
      <c r="L13258" s="1" t="s">
        <v>4</v>
      </c>
    </row>
    <row r="13259" spans="1:12" hidden="1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>
        <v>71</v>
      </c>
      <c r="F13259">
        <v>10</v>
      </c>
      <c r="G13259">
        <v>518</v>
      </c>
      <c r="H13259">
        <v>2.2000000000000002</v>
      </c>
      <c r="I13259">
        <v>0</v>
      </c>
      <c r="J13259" s="2">
        <v>42980.82403935185</v>
      </c>
      <c r="K13259" s="1" t="s">
        <v>3</v>
      </c>
      <c r="L13259" s="1" t="s">
        <v>4</v>
      </c>
    </row>
    <row r="13260" spans="1:12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>
        <v>3934</v>
      </c>
      <c r="F13260">
        <v>273</v>
      </c>
      <c r="G13260">
        <v>58</v>
      </c>
      <c r="H13260">
        <v>3.1</v>
      </c>
      <c r="I13260">
        <v>0</v>
      </c>
      <c r="J13260" s="2">
        <v>42521.615162037036</v>
      </c>
      <c r="K13260" s="1" t="s">
        <v>3</v>
      </c>
      <c r="L13260" s="1" t="s">
        <v>4</v>
      </c>
    </row>
    <row r="13261" spans="1:12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>
        <v>3472</v>
      </c>
      <c r="F13261">
        <v>4981</v>
      </c>
      <c r="G13261">
        <v>499</v>
      </c>
      <c r="H13261">
        <v>4.7</v>
      </c>
      <c r="I13261">
        <v>0</v>
      </c>
      <c r="J13261" s="2">
        <v>42962.662581018521</v>
      </c>
      <c r="K13261" s="1" t="s">
        <v>3</v>
      </c>
      <c r="L13261" s="1" t="s">
        <v>4</v>
      </c>
    </row>
    <row r="13262" spans="1:12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>
        <v>4053</v>
      </c>
      <c r="F13262">
        <v>143</v>
      </c>
      <c r="G13262">
        <v>662</v>
      </c>
      <c r="H13262">
        <v>2.9</v>
      </c>
      <c r="I13262">
        <v>0</v>
      </c>
      <c r="J13262" s="2">
        <v>43125.630671296298</v>
      </c>
      <c r="K13262" s="1" t="s">
        <v>3</v>
      </c>
      <c r="L13262" s="1" t="s">
        <v>4</v>
      </c>
    </row>
    <row r="13263" spans="1:12" hidden="1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>
        <v>101</v>
      </c>
      <c r="F13263">
        <v>0</v>
      </c>
      <c r="G13263">
        <v>100</v>
      </c>
      <c r="H13263">
        <v>1.2</v>
      </c>
      <c r="I13263">
        <v>0</v>
      </c>
      <c r="J13263" s="2">
        <v>43108.019016203703</v>
      </c>
      <c r="K13263" s="1" t="s">
        <v>3</v>
      </c>
      <c r="L13263" s="1" t="s">
        <v>4</v>
      </c>
    </row>
    <row r="13264" spans="1:12" hidden="1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>
        <v>14</v>
      </c>
      <c r="F13264">
        <v>0</v>
      </c>
      <c r="G13264">
        <v>55</v>
      </c>
      <c r="H13264">
        <v>0.2</v>
      </c>
      <c r="I13264">
        <v>0</v>
      </c>
      <c r="J13264" s="2">
        <v>43063.661273148151</v>
      </c>
      <c r="K13264" s="1" t="s">
        <v>3</v>
      </c>
      <c r="L13264" s="1" t="s">
        <v>4</v>
      </c>
    </row>
    <row r="13265" spans="1:12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>
        <v>907</v>
      </c>
      <c r="F13265">
        <v>589</v>
      </c>
      <c r="G13265">
        <v>337</v>
      </c>
      <c r="H13265">
        <v>2.8</v>
      </c>
      <c r="I13265">
        <v>0</v>
      </c>
      <c r="J13265" s="2">
        <v>43100.550405092596</v>
      </c>
      <c r="K13265" s="1" t="s">
        <v>3</v>
      </c>
      <c r="L13265" s="1" t="s">
        <v>4</v>
      </c>
    </row>
    <row r="13266" spans="1:12" hidden="1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>
        <v>2</v>
      </c>
      <c r="F13266">
        <v>0</v>
      </c>
      <c r="G13266">
        <v>28</v>
      </c>
      <c r="H13266">
        <v>0</v>
      </c>
      <c r="I13266">
        <v>0</v>
      </c>
      <c r="J13266" s="2">
        <v>43125.771874999999</v>
      </c>
      <c r="K13266" s="1" t="s">
        <v>3</v>
      </c>
      <c r="L13266" s="1" t="s">
        <v>4</v>
      </c>
    </row>
    <row r="13267" spans="1:12" hidden="1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>
        <v>10</v>
      </c>
      <c r="F13267">
        <v>4</v>
      </c>
      <c r="G13267">
        <v>107</v>
      </c>
      <c r="H13267">
        <v>0.2</v>
      </c>
      <c r="I13267">
        <v>0</v>
      </c>
      <c r="J13267" s="2">
        <v>43115.428437499999</v>
      </c>
      <c r="K13267" s="1" t="s">
        <v>3</v>
      </c>
      <c r="L13267" s="1" t="s">
        <v>4</v>
      </c>
    </row>
    <row r="13268" spans="1:12" hidden="1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>
        <v>222</v>
      </c>
      <c r="F13268">
        <v>0</v>
      </c>
      <c r="G13268">
        <v>484</v>
      </c>
      <c r="H13268">
        <v>2</v>
      </c>
      <c r="I13268">
        <v>0</v>
      </c>
      <c r="J13268" s="2">
        <v>43109.657210648147</v>
      </c>
      <c r="K13268" s="1" t="s">
        <v>3</v>
      </c>
      <c r="L13268" s="1" t="s">
        <v>4</v>
      </c>
    </row>
    <row r="13269" spans="1:12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>
        <v>1283</v>
      </c>
      <c r="F13269">
        <v>505</v>
      </c>
      <c r="G13269">
        <v>477</v>
      </c>
      <c r="H13269">
        <v>3.4</v>
      </c>
      <c r="I13269">
        <v>0</v>
      </c>
      <c r="J13269" s="2">
        <v>42939.745486111111</v>
      </c>
      <c r="K13269" s="1" t="s">
        <v>3</v>
      </c>
      <c r="L13269" s="1" t="s">
        <v>4</v>
      </c>
    </row>
    <row r="13270" spans="1:12" hidden="1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>
        <v>522</v>
      </c>
      <c r="F13270">
        <v>4</v>
      </c>
      <c r="G13270">
        <v>114</v>
      </c>
      <c r="H13270">
        <v>0.7</v>
      </c>
      <c r="I13270">
        <v>0</v>
      </c>
      <c r="J13270" s="2">
        <v>43121.894108796296</v>
      </c>
      <c r="K13270" s="1" t="s">
        <v>3</v>
      </c>
      <c r="L13270" s="1" t="s">
        <v>4</v>
      </c>
    </row>
    <row r="13271" spans="1:12" hidden="1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>
        <v>22</v>
      </c>
      <c r="F13271">
        <v>1</v>
      </c>
      <c r="G13271">
        <v>46</v>
      </c>
      <c r="H13271">
        <v>0.2</v>
      </c>
      <c r="I13271">
        <v>0</v>
      </c>
      <c r="J13271" s="2">
        <v>43054.491655092592</v>
      </c>
      <c r="K13271" s="1" t="s">
        <v>3</v>
      </c>
      <c r="L13271" s="1" t="s">
        <v>4</v>
      </c>
    </row>
    <row r="13272" spans="1:12" hidden="1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>
        <v>2</v>
      </c>
      <c r="F13272">
        <v>0</v>
      </c>
      <c r="G13272">
        <v>12</v>
      </c>
      <c r="H13272">
        <v>0</v>
      </c>
      <c r="I13272">
        <v>0</v>
      </c>
      <c r="J13272" s="2">
        <v>43109.715949074074</v>
      </c>
      <c r="K13272" s="1" t="s">
        <v>3</v>
      </c>
      <c r="L13272" s="1" t="s">
        <v>4</v>
      </c>
    </row>
    <row r="13273" spans="1:12" hidden="1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>
        <v>1257</v>
      </c>
      <c r="F13273">
        <v>3</v>
      </c>
      <c r="G13273">
        <v>458</v>
      </c>
      <c r="H13273">
        <v>2</v>
      </c>
      <c r="I13273">
        <v>0</v>
      </c>
      <c r="J13273" s="2">
        <v>42921.349374999998</v>
      </c>
      <c r="K13273" s="1" t="s">
        <v>3</v>
      </c>
      <c r="L13273" s="1" t="s">
        <v>4</v>
      </c>
    </row>
    <row r="13274" spans="1:12" hidden="1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>
        <v>3</v>
      </c>
      <c r="F13274">
        <v>0</v>
      </c>
      <c r="G13274">
        <v>16</v>
      </c>
      <c r="H13274">
        <v>0</v>
      </c>
      <c r="I13274">
        <v>0</v>
      </c>
      <c r="J13274" s="2">
        <v>43113.709791666668</v>
      </c>
      <c r="K13274" s="1" t="s">
        <v>3</v>
      </c>
      <c r="L13274" s="1" t="s">
        <v>4</v>
      </c>
    </row>
    <row r="13275" spans="1:12" hidden="1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>
        <v>150</v>
      </c>
      <c r="F13275">
        <v>3</v>
      </c>
      <c r="G13275">
        <v>54</v>
      </c>
      <c r="H13275">
        <v>1.1000000000000001</v>
      </c>
      <c r="I13275">
        <v>0</v>
      </c>
      <c r="J13275" s="2">
        <v>43062.078969907408</v>
      </c>
      <c r="K13275" s="1" t="s">
        <v>3</v>
      </c>
      <c r="L13275" s="1" t="s">
        <v>4</v>
      </c>
    </row>
    <row r="13276" spans="1:12" hidden="1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>
        <v>60</v>
      </c>
      <c r="F13276">
        <v>0</v>
      </c>
      <c r="G13276">
        <v>343</v>
      </c>
      <c r="H13276">
        <v>1</v>
      </c>
      <c r="I13276">
        <v>0</v>
      </c>
      <c r="J13276" s="2">
        <v>43105.886689814812</v>
      </c>
      <c r="K13276" s="1" t="s">
        <v>3</v>
      </c>
      <c r="L13276" s="1" t="s">
        <v>4</v>
      </c>
    </row>
    <row r="13277" spans="1:12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>
        <v>2512</v>
      </c>
      <c r="F13277">
        <v>1350</v>
      </c>
      <c r="G13277">
        <v>625</v>
      </c>
      <c r="H13277">
        <v>3.9</v>
      </c>
      <c r="I13277">
        <v>0</v>
      </c>
      <c r="J13277" s="2">
        <v>43087.986122685186</v>
      </c>
      <c r="K13277" s="1" t="s">
        <v>3</v>
      </c>
      <c r="L13277" s="1" t="s">
        <v>4</v>
      </c>
    </row>
    <row r="13278" spans="1:12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>
        <v>1134</v>
      </c>
      <c r="F13278">
        <v>102</v>
      </c>
      <c r="G13278">
        <v>81</v>
      </c>
      <c r="H13278">
        <v>2.8</v>
      </c>
      <c r="I13278">
        <v>0</v>
      </c>
      <c r="J13278" s="2">
        <v>42544.661527777775</v>
      </c>
      <c r="K13278" s="1" t="s">
        <v>3</v>
      </c>
      <c r="L13278" s="1" t="s">
        <v>4</v>
      </c>
    </row>
    <row r="13279" spans="1:12" hidden="1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>
        <v>2</v>
      </c>
      <c r="F13279">
        <v>0</v>
      </c>
      <c r="G13279">
        <v>29</v>
      </c>
      <c r="H13279">
        <v>0</v>
      </c>
      <c r="I13279">
        <v>0</v>
      </c>
      <c r="J13279" s="2">
        <v>43126.835775462961</v>
      </c>
      <c r="K13279" s="1" t="s">
        <v>3</v>
      </c>
      <c r="L13279" s="1" t="s">
        <v>4</v>
      </c>
    </row>
    <row r="13280" spans="1:12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>
        <v>170</v>
      </c>
      <c r="F13280">
        <v>78</v>
      </c>
      <c r="G13280">
        <v>77</v>
      </c>
      <c r="H13280">
        <v>1.3</v>
      </c>
      <c r="I13280">
        <v>0</v>
      </c>
      <c r="J13280" s="2">
        <v>43084.980497685188</v>
      </c>
      <c r="K13280" s="1" t="s">
        <v>3</v>
      </c>
      <c r="L13280" s="1" t="s">
        <v>4</v>
      </c>
    </row>
    <row r="13281" spans="1:12" hidden="1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>
        <v>212</v>
      </c>
      <c r="F13281">
        <v>1</v>
      </c>
      <c r="G13281">
        <v>118</v>
      </c>
      <c r="H13281">
        <v>1.1000000000000001</v>
      </c>
      <c r="I13281">
        <v>0</v>
      </c>
      <c r="J13281" s="2">
        <v>43126.399537037039</v>
      </c>
      <c r="K13281" s="1" t="s">
        <v>3</v>
      </c>
      <c r="L13281" s="1" t="s">
        <v>4</v>
      </c>
    </row>
    <row r="13282" spans="1:12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>
        <v>4215</v>
      </c>
      <c r="F13282">
        <v>4229</v>
      </c>
      <c r="G13282">
        <v>76</v>
      </c>
      <c r="H13282">
        <v>4.5999999999999996</v>
      </c>
      <c r="I13282">
        <v>0</v>
      </c>
      <c r="J13282" s="2">
        <v>42538.981041666666</v>
      </c>
      <c r="K13282" s="1" t="s">
        <v>3</v>
      </c>
      <c r="L13282" s="1" t="s">
        <v>4</v>
      </c>
    </row>
    <row r="13283" spans="1:12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>
        <v>1195</v>
      </c>
      <c r="F13283">
        <v>40</v>
      </c>
      <c r="G13283">
        <v>363</v>
      </c>
      <c r="H13283">
        <v>1.5</v>
      </c>
      <c r="I13283">
        <v>0</v>
      </c>
      <c r="J13283" s="2">
        <v>43126.472141203703</v>
      </c>
      <c r="K13283" s="1" t="s">
        <v>3</v>
      </c>
      <c r="L13283" s="1" t="s">
        <v>4</v>
      </c>
    </row>
    <row r="13284" spans="1:12" hidden="1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>
        <v>192</v>
      </c>
      <c r="F13284">
        <v>6</v>
      </c>
      <c r="G13284">
        <v>416</v>
      </c>
      <c r="H13284">
        <v>2.1</v>
      </c>
      <c r="I13284">
        <v>0</v>
      </c>
      <c r="J13284" s="2">
        <v>42879.511701388888</v>
      </c>
      <c r="K13284" s="1" t="s">
        <v>3</v>
      </c>
      <c r="L13284" s="1" t="s">
        <v>4</v>
      </c>
    </row>
    <row r="13285" spans="1:12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>
        <v>681</v>
      </c>
      <c r="F13285">
        <v>218</v>
      </c>
      <c r="G13285">
        <v>526</v>
      </c>
      <c r="H13285">
        <v>3</v>
      </c>
      <c r="I13285">
        <v>0</v>
      </c>
      <c r="J13285" s="2">
        <v>42988.894907407404</v>
      </c>
      <c r="K13285" s="1" t="s">
        <v>3</v>
      </c>
      <c r="L13285" s="1" t="s">
        <v>4</v>
      </c>
    </row>
    <row r="13286" spans="1:12" hidden="1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>
        <v>6</v>
      </c>
      <c r="F13286">
        <v>0</v>
      </c>
      <c r="G13286">
        <v>101</v>
      </c>
      <c r="H13286">
        <v>0.1</v>
      </c>
      <c r="I13286">
        <v>0</v>
      </c>
      <c r="J13286" s="2">
        <v>43109.489155092589</v>
      </c>
      <c r="K13286" s="1" t="s">
        <v>3</v>
      </c>
      <c r="L13286" s="1" t="s">
        <v>4</v>
      </c>
    </row>
    <row r="13287" spans="1:12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>
        <v>2502</v>
      </c>
      <c r="F13287">
        <v>628</v>
      </c>
      <c r="G13287">
        <v>321</v>
      </c>
      <c r="H13287">
        <v>3.5</v>
      </c>
      <c r="I13287">
        <v>0</v>
      </c>
      <c r="J13287" s="2">
        <v>42784.297615740739</v>
      </c>
      <c r="K13287" s="1" t="s">
        <v>3</v>
      </c>
      <c r="L13287" s="1" t="s">
        <v>4</v>
      </c>
    </row>
    <row r="13288" spans="1:12" hidden="1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>
        <v>820</v>
      </c>
      <c r="F13288">
        <v>3</v>
      </c>
      <c r="G13288">
        <v>551</v>
      </c>
      <c r="H13288">
        <v>2</v>
      </c>
      <c r="I13288">
        <v>0</v>
      </c>
      <c r="J13288" s="2">
        <v>43126.745127314818</v>
      </c>
      <c r="K13288" s="1" t="s">
        <v>3</v>
      </c>
      <c r="L13288" s="1" t="s">
        <v>4</v>
      </c>
    </row>
    <row r="13289" spans="1:12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>
        <v>840</v>
      </c>
      <c r="F13289">
        <v>116</v>
      </c>
      <c r="G13289">
        <v>604</v>
      </c>
      <c r="H13289">
        <v>2.8</v>
      </c>
      <c r="I13289">
        <v>0</v>
      </c>
      <c r="J13289" s="2">
        <v>43066.746122685188</v>
      </c>
      <c r="K13289" s="1" t="s">
        <v>3</v>
      </c>
      <c r="L13289" s="1" t="s">
        <v>4</v>
      </c>
    </row>
    <row r="13290" spans="1:12" hidden="1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>
        <v>7</v>
      </c>
      <c r="F13290">
        <v>9</v>
      </c>
      <c r="G13290">
        <v>33</v>
      </c>
      <c r="H13290">
        <v>0.4</v>
      </c>
      <c r="I13290">
        <v>0</v>
      </c>
      <c r="J13290" s="2">
        <v>43041.673611111109</v>
      </c>
      <c r="K13290" s="1" t="s">
        <v>3</v>
      </c>
      <c r="L13290" s="1" t="s">
        <v>4</v>
      </c>
    </row>
    <row r="13291" spans="1:12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>
        <v>2601</v>
      </c>
      <c r="F13291">
        <v>528</v>
      </c>
      <c r="G13291">
        <v>663</v>
      </c>
      <c r="H13291">
        <v>3.4</v>
      </c>
      <c r="I13291">
        <v>0</v>
      </c>
      <c r="J13291" s="2">
        <v>43126.522233796299</v>
      </c>
      <c r="K13291" s="1" t="s">
        <v>3</v>
      </c>
      <c r="L13291" s="1" t="s">
        <v>4</v>
      </c>
    </row>
    <row r="13292" spans="1:12" hidden="1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>
        <v>18</v>
      </c>
      <c r="F13292">
        <v>0</v>
      </c>
      <c r="G13292">
        <v>61</v>
      </c>
      <c r="H13292">
        <v>0.5</v>
      </c>
      <c r="I13292">
        <v>0</v>
      </c>
      <c r="J13292" s="2">
        <v>43069.530011574076</v>
      </c>
      <c r="K13292" s="1" t="s">
        <v>3</v>
      </c>
      <c r="L13292" s="1" t="s">
        <v>4</v>
      </c>
    </row>
    <row r="13293" spans="1:12" hidden="1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>
        <v>22</v>
      </c>
      <c r="F13293">
        <v>0</v>
      </c>
      <c r="G13293">
        <v>11</v>
      </c>
      <c r="H13293">
        <v>0.3</v>
      </c>
      <c r="I13293">
        <v>0</v>
      </c>
      <c r="J13293" s="2">
        <v>43019.652951388889</v>
      </c>
      <c r="K13293" s="1" t="s">
        <v>3</v>
      </c>
      <c r="L13293" s="1" t="s">
        <v>4</v>
      </c>
    </row>
    <row r="13294" spans="1:12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>
        <v>3730</v>
      </c>
      <c r="F13294">
        <v>197</v>
      </c>
      <c r="G13294">
        <v>456</v>
      </c>
      <c r="H13294">
        <v>3</v>
      </c>
      <c r="I13294">
        <v>0</v>
      </c>
      <c r="J13294" s="2">
        <v>42919.668206018519</v>
      </c>
      <c r="K13294" s="1" t="s">
        <v>3</v>
      </c>
      <c r="L13294" s="1" t="s">
        <v>4</v>
      </c>
    </row>
    <row r="13295" spans="1:12" hidden="1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>
        <v>7</v>
      </c>
      <c r="F13295">
        <v>0</v>
      </c>
      <c r="G13295">
        <v>73</v>
      </c>
      <c r="H13295">
        <v>0.1</v>
      </c>
      <c r="I13295">
        <v>0</v>
      </c>
      <c r="J13295" s="2">
        <v>43081.528819444444</v>
      </c>
      <c r="K13295" s="1" t="s">
        <v>3</v>
      </c>
      <c r="L13295" s="1" t="s">
        <v>4</v>
      </c>
    </row>
    <row r="13296" spans="1:12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>
        <v>3287</v>
      </c>
      <c r="F13296">
        <v>3396</v>
      </c>
      <c r="G13296">
        <v>644</v>
      </c>
      <c r="H13296">
        <v>4.4000000000000004</v>
      </c>
      <c r="I13296">
        <v>0</v>
      </c>
      <c r="J13296" s="2">
        <v>43107.59752314815</v>
      </c>
      <c r="K13296" s="1" t="s">
        <v>3</v>
      </c>
      <c r="L13296" s="1" t="s">
        <v>4</v>
      </c>
    </row>
    <row r="13297" spans="1:12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>
        <v>289</v>
      </c>
      <c r="F13297">
        <v>31</v>
      </c>
      <c r="G13297">
        <v>99</v>
      </c>
      <c r="H13297">
        <v>1.4</v>
      </c>
      <c r="I13297">
        <v>0</v>
      </c>
      <c r="J13297" s="2">
        <v>43107.428564814814</v>
      </c>
      <c r="K13297" s="1" t="s">
        <v>3</v>
      </c>
      <c r="L13297" s="1" t="s">
        <v>4</v>
      </c>
    </row>
    <row r="13298" spans="1:12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>
        <v>445</v>
      </c>
      <c r="F13298">
        <v>77</v>
      </c>
      <c r="G13298">
        <v>105</v>
      </c>
      <c r="H13298">
        <v>2.7</v>
      </c>
      <c r="I13298">
        <v>0</v>
      </c>
      <c r="J13298" s="2">
        <v>42567.985000000001</v>
      </c>
      <c r="K13298" s="1" t="s">
        <v>3</v>
      </c>
      <c r="L13298" s="1" t="s">
        <v>4</v>
      </c>
    </row>
    <row r="13299" spans="1:12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>
        <v>265</v>
      </c>
      <c r="F13299">
        <v>47</v>
      </c>
      <c r="G13299">
        <v>613</v>
      </c>
      <c r="H13299">
        <v>2.5</v>
      </c>
      <c r="I13299">
        <v>0</v>
      </c>
      <c r="J13299" s="2">
        <v>43075.701319444444</v>
      </c>
      <c r="K13299" s="1" t="s">
        <v>3</v>
      </c>
      <c r="L13299" s="1" t="s">
        <v>4</v>
      </c>
    </row>
    <row r="13300" spans="1:12" hidden="1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>
        <v>409</v>
      </c>
      <c r="F13300">
        <v>19</v>
      </c>
      <c r="G13300">
        <v>473</v>
      </c>
      <c r="H13300">
        <v>2.2999999999999998</v>
      </c>
      <c r="I13300">
        <v>0</v>
      </c>
      <c r="J13300" s="2">
        <v>42936.471261574072</v>
      </c>
      <c r="K13300" s="1" t="s">
        <v>3</v>
      </c>
      <c r="L13300" s="1" t="s">
        <v>4</v>
      </c>
    </row>
    <row r="13301" spans="1:12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>
        <v>1517</v>
      </c>
      <c r="F13301">
        <v>28</v>
      </c>
      <c r="G13301">
        <v>664</v>
      </c>
      <c r="H13301">
        <v>2.4</v>
      </c>
      <c r="I13301">
        <v>0</v>
      </c>
      <c r="J13301" s="2">
        <v>43127.648182870369</v>
      </c>
      <c r="K13301" s="1" t="s">
        <v>3</v>
      </c>
      <c r="L13301" s="1" t="s">
        <v>4</v>
      </c>
    </row>
    <row r="13302" spans="1:12" hidden="1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>
        <v>3</v>
      </c>
      <c r="F13302">
        <v>0</v>
      </c>
      <c r="G13302">
        <v>6</v>
      </c>
      <c r="H13302">
        <v>0</v>
      </c>
      <c r="I13302">
        <v>0</v>
      </c>
      <c r="J13302" s="2">
        <v>43104.627939814818</v>
      </c>
      <c r="K13302" s="1" t="s">
        <v>3</v>
      </c>
      <c r="L13302" s="1" t="s">
        <v>4</v>
      </c>
    </row>
    <row r="13303" spans="1:12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>
        <v>2345</v>
      </c>
      <c r="F13303">
        <v>436</v>
      </c>
      <c r="G13303">
        <v>256</v>
      </c>
      <c r="H13303">
        <v>3.3</v>
      </c>
      <c r="I13303">
        <v>0</v>
      </c>
      <c r="J13303" s="2">
        <v>42718.914560185185</v>
      </c>
      <c r="K13303" s="1" t="s">
        <v>3</v>
      </c>
      <c r="L13303" s="1" t="s">
        <v>4</v>
      </c>
    </row>
    <row r="13304" spans="1:12" hidden="1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>
        <v>241</v>
      </c>
      <c r="F13304">
        <v>13</v>
      </c>
      <c r="G13304">
        <v>118</v>
      </c>
      <c r="H13304">
        <v>1.5</v>
      </c>
      <c r="I13304">
        <v>0</v>
      </c>
      <c r="J13304" s="2">
        <v>43126.420312499999</v>
      </c>
      <c r="K13304" s="1" t="s">
        <v>3</v>
      </c>
      <c r="L13304" s="1" t="s">
        <v>4</v>
      </c>
    </row>
    <row r="13305" spans="1:12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>
        <v>3045</v>
      </c>
      <c r="F13305">
        <v>7970</v>
      </c>
      <c r="G13305">
        <v>23</v>
      </c>
      <c r="H13305">
        <v>5</v>
      </c>
      <c r="I13305">
        <v>4</v>
      </c>
      <c r="J13305" s="2">
        <v>42486.541180555556</v>
      </c>
      <c r="K13305" s="1" t="s">
        <v>3</v>
      </c>
      <c r="L13305" s="1" t="s">
        <v>4</v>
      </c>
    </row>
    <row r="13306" spans="1:12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>
        <v>3427</v>
      </c>
      <c r="F13306">
        <v>1034</v>
      </c>
      <c r="G13306">
        <v>663</v>
      </c>
      <c r="H13306">
        <v>3.8</v>
      </c>
      <c r="I13306">
        <v>1</v>
      </c>
      <c r="J13306" s="2">
        <v>43126.54515046296</v>
      </c>
      <c r="K13306" s="1" t="s">
        <v>3</v>
      </c>
      <c r="L13306" s="1" t="s">
        <v>4</v>
      </c>
    </row>
    <row r="13307" spans="1:12" hidden="1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>
        <v>177</v>
      </c>
      <c r="F13307">
        <v>1</v>
      </c>
      <c r="G13307">
        <v>117</v>
      </c>
      <c r="H13307">
        <v>0.2</v>
      </c>
      <c r="I13307">
        <v>0</v>
      </c>
      <c r="J13307" s="2">
        <v>43125.679652777777</v>
      </c>
      <c r="K13307" s="1" t="s">
        <v>3</v>
      </c>
      <c r="L13307" s="1" t="s">
        <v>4</v>
      </c>
    </row>
    <row r="13308" spans="1:12" hidden="1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>
        <v>9</v>
      </c>
      <c r="F13308">
        <v>0</v>
      </c>
      <c r="G13308">
        <v>60</v>
      </c>
      <c r="H13308">
        <v>0.8</v>
      </c>
      <c r="I13308">
        <v>0</v>
      </c>
      <c r="J13308" s="2">
        <v>43068.526574074072</v>
      </c>
      <c r="K13308" s="1" t="s">
        <v>3</v>
      </c>
      <c r="L13308" s="1" t="s">
        <v>4</v>
      </c>
    </row>
    <row r="13309" spans="1:12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>
        <v>2029</v>
      </c>
      <c r="F13309">
        <v>396</v>
      </c>
      <c r="G13309">
        <v>662</v>
      </c>
      <c r="H13309">
        <v>3.3</v>
      </c>
      <c r="I13309">
        <v>0</v>
      </c>
      <c r="J13309" s="2">
        <v>43124.692546296297</v>
      </c>
      <c r="K13309" s="1" t="s">
        <v>3</v>
      </c>
      <c r="L13309" s="1" t="s">
        <v>4</v>
      </c>
    </row>
    <row r="13310" spans="1:12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>
        <v>1008</v>
      </c>
      <c r="F13310">
        <v>50</v>
      </c>
      <c r="G13310">
        <v>653</v>
      </c>
      <c r="H13310">
        <v>2.5</v>
      </c>
      <c r="I13310">
        <v>0</v>
      </c>
      <c r="J13310" s="2">
        <v>43116.040381944447</v>
      </c>
      <c r="K13310" s="1" t="s">
        <v>3</v>
      </c>
      <c r="L13310" s="1" t="s">
        <v>4</v>
      </c>
    </row>
    <row r="13311" spans="1:12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>
        <v>624</v>
      </c>
      <c r="F13311">
        <v>219</v>
      </c>
      <c r="G13311">
        <v>164</v>
      </c>
      <c r="H13311">
        <v>3</v>
      </c>
      <c r="I13311">
        <v>0</v>
      </c>
      <c r="J13311" s="2">
        <v>42626.922175925924</v>
      </c>
      <c r="K13311" s="1" t="s">
        <v>3</v>
      </c>
      <c r="L13311" s="1" t="s">
        <v>4</v>
      </c>
    </row>
    <row r="13312" spans="1:12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>
        <v>548</v>
      </c>
      <c r="F13312">
        <v>75</v>
      </c>
      <c r="G13312">
        <v>296</v>
      </c>
      <c r="H13312">
        <v>2.7</v>
      </c>
      <c r="I13312">
        <v>0</v>
      </c>
      <c r="J13312" s="2">
        <v>42846.798310185186</v>
      </c>
      <c r="K13312" s="1" t="s">
        <v>3</v>
      </c>
      <c r="L13312" s="1" t="s">
        <v>4</v>
      </c>
    </row>
    <row r="13313" spans="1:12" hidden="1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>
        <v>33</v>
      </c>
      <c r="F13313">
        <v>3</v>
      </c>
      <c r="G13313">
        <v>47</v>
      </c>
      <c r="H13313">
        <v>0.8</v>
      </c>
      <c r="I13313">
        <v>0</v>
      </c>
      <c r="J13313" s="2">
        <v>43055.119537037041</v>
      </c>
      <c r="K13313" s="1" t="s">
        <v>3</v>
      </c>
      <c r="L13313" s="1" t="s">
        <v>4</v>
      </c>
    </row>
    <row r="13314" spans="1:12" hidden="1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>
        <v>1712</v>
      </c>
      <c r="F13314">
        <v>0</v>
      </c>
      <c r="G13314">
        <v>364</v>
      </c>
      <c r="H13314">
        <v>1.7</v>
      </c>
      <c r="I13314">
        <v>0</v>
      </c>
      <c r="J13314" s="2">
        <v>43127.380370370367</v>
      </c>
      <c r="K13314" s="1" t="s">
        <v>3</v>
      </c>
      <c r="L13314" s="1" t="s">
        <v>4</v>
      </c>
    </row>
    <row r="13315" spans="1:12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>
        <v>2215</v>
      </c>
      <c r="F13315">
        <v>101</v>
      </c>
      <c r="G13315">
        <v>374</v>
      </c>
      <c r="H13315">
        <v>2.8</v>
      </c>
      <c r="I13315">
        <v>0</v>
      </c>
      <c r="J13315" s="2">
        <v>43125.926666666666</v>
      </c>
      <c r="K13315" s="1" t="s">
        <v>3</v>
      </c>
      <c r="L13315" s="1" t="s">
        <v>4</v>
      </c>
    </row>
    <row r="13316" spans="1:12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>
        <v>469</v>
      </c>
      <c r="F13316">
        <v>41</v>
      </c>
      <c r="G13316">
        <v>649</v>
      </c>
      <c r="H13316">
        <v>2.5</v>
      </c>
      <c r="I13316">
        <v>0</v>
      </c>
      <c r="J13316" s="2">
        <v>43112.647824074076</v>
      </c>
      <c r="K13316" s="1" t="s">
        <v>3</v>
      </c>
      <c r="L13316" s="1" t="s">
        <v>4</v>
      </c>
    </row>
    <row r="13317" spans="1:12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>
        <v>951</v>
      </c>
      <c r="F13317">
        <v>260</v>
      </c>
      <c r="G13317">
        <v>193</v>
      </c>
      <c r="H13317">
        <v>3.1</v>
      </c>
      <c r="I13317">
        <v>0</v>
      </c>
      <c r="J13317" s="2">
        <v>42656.526898148149</v>
      </c>
      <c r="K13317" s="1" t="s">
        <v>3</v>
      </c>
      <c r="L13317" s="1" t="s">
        <v>4</v>
      </c>
    </row>
    <row r="13318" spans="1:12" hidden="1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>
        <v>95</v>
      </c>
      <c r="F13318">
        <v>4</v>
      </c>
      <c r="G13318">
        <v>67</v>
      </c>
      <c r="H13318">
        <v>0.4</v>
      </c>
      <c r="I13318">
        <v>0</v>
      </c>
      <c r="J13318" s="2">
        <v>43074.908310185187</v>
      </c>
      <c r="K13318" s="1" t="s">
        <v>3</v>
      </c>
      <c r="L13318" s="1" t="s">
        <v>4</v>
      </c>
    </row>
    <row r="13319" spans="1:12" hidden="1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>
        <v>102</v>
      </c>
      <c r="F13319">
        <v>5</v>
      </c>
      <c r="G13319">
        <v>117</v>
      </c>
      <c r="H13319">
        <v>1.8</v>
      </c>
      <c r="I13319">
        <v>0</v>
      </c>
      <c r="J13319" s="2">
        <v>43125.415879629632</v>
      </c>
      <c r="K13319" s="1" t="s">
        <v>3</v>
      </c>
      <c r="L13319" s="1" t="s">
        <v>4</v>
      </c>
    </row>
    <row r="13320" spans="1:12" hidden="1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>
        <v>199</v>
      </c>
      <c r="F13320">
        <v>5</v>
      </c>
      <c r="G13320">
        <v>118</v>
      </c>
      <c r="H13320">
        <v>1.4</v>
      </c>
      <c r="I13320">
        <v>0</v>
      </c>
      <c r="J13320" s="2">
        <v>43126.521203703705</v>
      </c>
      <c r="K13320" s="1" t="s">
        <v>3</v>
      </c>
      <c r="L13320" s="1" t="s">
        <v>4</v>
      </c>
    </row>
    <row r="13321" spans="1:12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>
        <v>185</v>
      </c>
      <c r="F13321">
        <v>49</v>
      </c>
      <c r="G13321">
        <v>148</v>
      </c>
      <c r="H13321">
        <v>2.5</v>
      </c>
      <c r="I13321">
        <v>0</v>
      </c>
      <c r="J13321" s="2">
        <v>42615.435983796298</v>
      </c>
      <c r="K13321" s="1" t="s">
        <v>3</v>
      </c>
      <c r="L13321" s="1" t="s">
        <v>4</v>
      </c>
    </row>
    <row r="13322" spans="1:12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>
        <v>4659</v>
      </c>
      <c r="F13322">
        <v>959</v>
      </c>
      <c r="G13322">
        <v>54</v>
      </c>
      <c r="H13322">
        <v>3.7</v>
      </c>
      <c r="I13322">
        <v>0</v>
      </c>
      <c r="J13322" s="2">
        <v>42517.530578703707</v>
      </c>
      <c r="K13322" s="1" t="s">
        <v>3</v>
      </c>
      <c r="L13322" s="1" t="s">
        <v>4</v>
      </c>
    </row>
    <row r="13323" spans="1:12" hidden="1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>
        <v>161</v>
      </c>
      <c r="F13323">
        <v>12</v>
      </c>
      <c r="G13323">
        <v>505</v>
      </c>
      <c r="H13323">
        <v>2.2000000000000002</v>
      </c>
      <c r="I13323">
        <v>0</v>
      </c>
      <c r="J13323" s="2">
        <v>43034.63622685185</v>
      </c>
      <c r="K13323" s="1" t="s">
        <v>3</v>
      </c>
      <c r="L13323" s="1" t="s">
        <v>4</v>
      </c>
    </row>
    <row r="13324" spans="1:12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>
        <v>897</v>
      </c>
      <c r="F13324">
        <v>24</v>
      </c>
      <c r="G13324">
        <v>626</v>
      </c>
      <c r="H13324">
        <v>2.2999999999999998</v>
      </c>
      <c r="I13324">
        <v>0</v>
      </c>
      <c r="J13324" s="2">
        <v>43088.838518518518</v>
      </c>
      <c r="K13324" s="1" t="s">
        <v>3</v>
      </c>
      <c r="L13324" s="1" t="s">
        <v>4</v>
      </c>
    </row>
    <row r="13325" spans="1:12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>
        <v>312</v>
      </c>
      <c r="F13325">
        <v>50</v>
      </c>
      <c r="G13325">
        <v>496</v>
      </c>
      <c r="H13325">
        <v>2.5</v>
      </c>
      <c r="I13325">
        <v>0</v>
      </c>
      <c r="J13325" s="2">
        <v>43078.529918981483</v>
      </c>
      <c r="K13325" s="1" t="s">
        <v>3</v>
      </c>
      <c r="L13325" s="1" t="s">
        <v>4</v>
      </c>
    </row>
    <row r="13326" spans="1:12" hidden="1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>
        <v>2</v>
      </c>
      <c r="F13326">
        <v>0</v>
      </c>
      <c r="G13326">
        <v>8</v>
      </c>
      <c r="H13326">
        <v>0</v>
      </c>
      <c r="I13326">
        <v>0</v>
      </c>
      <c r="J13326" s="2">
        <v>43106.683020833334</v>
      </c>
      <c r="K13326" s="1" t="s">
        <v>3</v>
      </c>
      <c r="L13326" s="1" t="s">
        <v>4</v>
      </c>
    </row>
    <row r="13327" spans="1:12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>
        <v>2321</v>
      </c>
      <c r="F13327">
        <v>67</v>
      </c>
      <c r="G13327">
        <v>664</v>
      </c>
      <c r="H13327">
        <v>2.6</v>
      </c>
      <c r="I13327">
        <v>0</v>
      </c>
      <c r="J13327" s="2">
        <v>43127.654085648152</v>
      </c>
      <c r="K13327" s="1" t="s">
        <v>3</v>
      </c>
      <c r="L13327" s="1" t="s">
        <v>4</v>
      </c>
    </row>
    <row r="13328" spans="1:12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>
        <v>2229</v>
      </c>
      <c r="F13328">
        <v>1373</v>
      </c>
      <c r="G13328">
        <v>664</v>
      </c>
      <c r="H13328">
        <v>3.9</v>
      </c>
      <c r="I13328">
        <v>1</v>
      </c>
      <c r="J13328" s="2">
        <v>43127.114155092589</v>
      </c>
      <c r="K13328" s="1" t="s">
        <v>3</v>
      </c>
      <c r="L13328" s="1" t="s">
        <v>4</v>
      </c>
    </row>
    <row r="13329" spans="1:12" hidden="1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>
        <v>43</v>
      </c>
      <c r="F13329">
        <v>6</v>
      </c>
      <c r="G13329">
        <v>108</v>
      </c>
      <c r="H13329">
        <v>0.7</v>
      </c>
      <c r="I13329">
        <v>0</v>
      </c>
      <c r="J13329" s="2">
        <v>43116.576701388891</v>
      </c>
      <c r="K13329" s="1" t="s">
        <v>3</v>
      </c>
      <c r="L13329" s="1" t="s">
        <v>4</v>
      </c>
    </row>
    <row r="13330" spans="1:12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>
        <v>587</v>
      </c>
      <c r="F13330">
        <v>71</v>
      </c>
      <c r="G13330">
        <v>398</v>
      </c>
      <c r="H13330">
        <v>2.6</v>
      </c>
      <c r="I13330">
        <v>0</v>
      </c>
      <c r="J13330" s="2">
        <v>43116.555995370371</v>
      </c>
      <c r="K13330" s="1" t="s">
        <v>3</v>
      </c>
      <c r="L13330" s="1" t="s">
        <v>4</v>
      </c>
    </row>
    <row r="13331" spans="1:12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>
        <v>15047</v>
      </c>
      <c r="F13331">
        <v>505</v>
      </c>
      <c r="G13331">
        <v>664</v>
      </c>
      <c r="H13331">
        <v>3.4</v>
      </c>
      <c r="I13331">
        <v>0</v>
      </c>
      <c r="J13331" s="2">
        <v>43126.841215277775</v>
      </c>
      <c r="K13331" s="1" t="s">
        <v>3</v>
      </c>
      <c r="L13331" s="1" t="s">
        <v>4</v>
      </c>
    </row>
    <row r="13332" spans="1:12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>
        <v>388</v>
      </c>
      <c r="F13332">
        <v>60</v>
      </c>
      <c r="G13332">
        <v>256</v>
      </c>
      <c r="H13332">
        <v>2.6</v>
      </c>
      <c r="I13332">
        <v>0</v>
      </c>
      <c r="J13332" s="2">
        <v>42718.886840277781</v>
      </c>
      <c r="K13332" s="1" t="s">
        <v>3</v>
      </c>
      <c r="L13332" s="1" t="s">
        <v>4</v>
      </c>
    </row>
    <row r="13333" spans="1:12" hidden="1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>
        <v>27</v>
      </c>
      <c r="F13333">
        <v>0</v>
      </c>
      <c r="G13333">
        <v>88</v>
      </c>
      <c r="H13333">
        <v>0.1</v>
      </c>
      <c r="I13333">
        <v>0</v>
      </c>
      <c r="J13333" s="2">
        <v>43096.431261574071</v>
      </c>
      <c r="K13333" s="1" t="s">
        <v>3</v>
      </c>
      <c r="L13333" s="1" t="s">
        <v>4</v>
      </c>
    </row>
    <row r="13334" spans="1:12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>
        <v>639</v>
      </c>
      <c r="F13334">
        <v>26</v>
      </c>
      <c r="G13334">
        <v>119</v>
      </c>
      <c r="H13334">
        <v>1.4</v>
      </c>
      <c r="I13334">
        <v>0</v>
      </c>
      <c r="J13334" s="2">
        <v>43127.538113425922</v>
      </c>
      <c r="K13334" s="1" t="s">
        <v>3</v>
      </c>
      <c r="L13334" s="1" t="s">
        <v>4</v>
      </c>
    </row>
    <row r="13335" spans="1:12" hidden="1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>
        <v>269</v>
      </c>
      <c r="F13335">
        <v>5</v>
      </c>
      <c r="G13335">
        <v>520</v>
      </c>
      <c r="H13335">
        <v>2</v>
      </c>
      <c r="I13335">
        <v>0</v>
      </c>
      <c r="J13335" s="2">
        <v>43115.498622685183</v>
      </c>
      <c r="K13335" s="1" t="s">
        <v>3</v>
      </c>
      <c r="L13335" s="1" t="s">
        <v>4</v>
      </c>
    </row>
    <row r="13336" spans="1:12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>
        <v>1630</v>
      </c>
      <c r="F13336">
        <v>44</v>
      </c>
      <c r="G13336">
        <v>497</v>
      </c>
      <c r="H13336">
        <v>2.5</v>
      </c>
      <c r="I13336">
        <v>0</v>
      </c>
      <c r="J13336" s="2">
        <v>42999.620625000003</v>
      </c>
      <c r="K13336" s="1" t="s">
        <v>3</v>
      </c>
      <c r="L13336" s="1" t="s">
        <v>4</v>
      </c>
    </row>
    <row r="13337" spans="1:12" hidden="1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>
        <v>40</v>
      </c>
      <c r="F13337">
        <v>0</v>
      </c>
      <c r="G13337">
        <v>24</v>
      </c>
      <c r="H13337">
        <v>0.1</v>
      </c>
      <c r="I13337">
        <v>0</v>
      </c>
      <c r="J13337" s="2">
        <v>43122.609143518515</v>
      </c>
      <c r="K13337" s="1" t="s">
        <v>3</v>
      </c>
      <c r="L13337" s="1" t="s">
        <v>4</v>
      </c>
    </row>
    <row r="13338" spans="1:12" hidden="1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>
        <v>2</v>
      </c>
      <c r="F13338">
        <v>0</v>
      </c>
      <c r="G13338">
        <v>17</v>
      </c>
      <c r="H13338">
        <v>0</v>
      </c>
      <c r="I13338">
        <v>0</v>
      </c>
      <c r="J13338" s="2">
        <v>43114.698252314818</v>
      </c>
      <c r="K13338" s="1" t="s">
        <v>3</v>
      </c>
      <c r="L13338" s="1" t="s">
        <v>4</v>
      </c>
    </row>
    <row r="13339" spans="1:12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>
        <v>363</v>
      </c>
      <c r="F13339">
        <v>22</v>
      </c>
      <c r="G13339">
        <v>118</v>
      </c>
      <c r="H13339">
        <v>1.4</v>
      </c>
      <c r="I13339">
        <v>0</v>
      </c>
      <c r="J13339" s="2">
        <v>43125.962951388887</v>
      </c>
      <c r="K13339" s="1" t="s">
        <v>3</v>
      </c>
      <c r="L13339" s="1" t="s">
        <v>4</v>
      </c>
    </row>
    <row r="13340" spans="1:12" hidden="1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>
        <v>186</v>
      </c>
      <c r="F13340">
        <v>10</v>
      </c>
      <c r="G13340">
        <v>76</v>
      </c>
      <c r="H13340">
        <v>1.2</v>
      </c>
      <c r="I13340">
        <v>0</v>
      </c>
      <c r="J13340" s="2">
        <v>43083.996388888889</v>
      </c>
      <c r="K13340" s="1" t="s">
        <v>3</v>
      </c>
      <c r="L13340" s="1" t="s">
        <v>4</v>
      </c>
    </row>
    <row r="13341" spans="1:12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>
        <v>799</v>
      </c>
      <c r="F13341">
        <v>31</v>
      </c>
      <c r="G13341">
        <v>413</v>
      </c>
      <c r="H13341">
        <v>2.4</v>
      </c>
      <c r="I13341">
        <v>0</v>
      </c>
      <c r="J13341" s="2">
        <v>43126.44740740741</v>
      </c>
      <c r="K13341" s="1" t="s">
        <v>3</v>
      </c>
      <c r="L13341" s="1" t="s">
        <v>4</v>
      </c>
    </row>
    <row r="13342" spans="1:12" hidden="1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>
        <v>11</v>
      </c>
      <c r="F13342">
        <v>3</v>
      </c>
      <c r="G13342">
        <v>118</v>
      </c>
      <c r="H13342">
        <v>0.3</v>
      </c>
      <c r="I13342">
        <v>0</v>
      </c>
      <c r="J13342" s="2">
        <v>43126.376574074071</v>
      </c>
      <c r="K13342" s="1" t="s">
        <v>3</v>
      </c>
      <c r="L13342" s="1" t="s">
        <v>4</v>
      </c>
    </row>
    <row r="13343" spans="1:12" hidden="1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>
        <v>64</v>
      </c>
      <c r="F13343">
        <v>4</v>
      </c>
      <c r="G13343">
        <v>106</v>
      </c>
      <c r="H13343">
        <v>0.3</v>
      </c>
      <c r="I13343">
        <v>0</v>
      </c>
      <c r="J13343" s="2">
        <v>43114.43346064815</v>
      </c>
      <c r="K13343" s="1" t="s">
        <v>3</v>
      </c>
      <c r="L13343" s="1" t="s">
        <v>4</v>
      </c>
    </row>
    <row r="13344" spans="1:12" hidden="1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>
        <v>19</v>
      </c>
      <c r="F13344">
        <v>0</v>
      </c>
      <c r="G13344">
        <v>354</v>
      </c>
      <c r="H13344">
        <v>0</v>
      </c>
      <c r="I13344">
        <v>0</v>
      </c>
      <c r="J13344" s="2">
        <v>43117.658530092594</v>
      </c>
      <c r="K13344" s="1" t="s">
        <v>3</v>
      </c>
      <c r="L13344" s="1" t="s">
        <v>4</v>
      </c>
    </row>
    <row r="13345" spans="1:12" hidden="1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>
        <v>89</v>
      </c>
      <c r="F13345">
        <v>4</v>
      </c>
      <c r="G13345">
        <v>282</v>
      </c>
      <c r="H13345">
        <v>1.1000000000000001</v>
      </c>
      <c r="I13345">
        <v>0</v>
      </c>
      <c r="J13345" s="2">
        <v>43044.889293981483</v>
      </c>
      <c r="K13345" s="1" t="s">
        <v>3</v>
      </c>
      <c r="L13345" s="1" t="s">
        <v>4</v>
      </c>
    </row>
    <row r="13346" spans="1:12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>
        <v>921</v>
      </c>
      <c r="F13346">
        <v>21</v>
      </c>
      <c r="G13346">
        <v>475</v>
      </c>
      <c r="H13346">
        <v>2.2999999999999998</v>
      </c>
      <c r="I13346">
        <v>0</v>
      </c>
      <c r="J13346" s="2">
        <v>42938.385914351849</v>
      </c>
      <c r="K13346" s="1" t="s">
        <v>3</v>
      </c>
      <c r="L13346" s="1" t="s">
        <v>4</v>
      </c>
    </row>
    <row r="13347" spans="1:12" hidden="1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>
        <v>270</v>
      </c>
      <c r="F13347">
        <v>14</v>
      </c>
      <c r="G13347">
        <v>662</v>
      </c>
      <c r="H13347">
        <v>2.2000000000000002</v>
      </c>
      <c r="I13347">
        <v>0</v>
      </c>
      <c r="J13347" s="2">
        <v>43124.826168981483</v>
      </c>
      <c r="K13347" s="1" t="s">
        <v>3</v>
      </c>
      <c r="L13347" s="1" t="s">
        <v>4</v>
      </c>
    </row>
    <row r="13348" spans="1:12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>
        <v>515</v>
      </c>
      <c r="F13348">
        <v>249</v>
      </c>
      <c r="G13348">
        <v>538</v>
      </c>
      <c r="H13348">
        <v>3.1</v>
      </c>
      <c r="I13348">
        <v>0</v>
      </c>
      <c r="J13348" s="2">
        <v>43000.980879629627</v>
      </c>
      <c r="K13348" s="1" t="s">
        <v>3</v>
      </c>
      <c r="L13348" s="1" t="s">
        <v>4</v>
      </c>
    </row>
    <row r="13349" spans="1:12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>
        <v>1867</v>
      </c>
      <c r="F13349">
        <v>1543</v>
      </c>
      <c r="G13349">
        <v>519</v>
      </c>
      <c r="H13349">
        <v>4</v>
      </c>
      <c r="I13349">
        <v>0</v>
      </c>
      <c r="J13349" s="2">
        <v>42982.026921296296</v>
      </c>
      <c r="K13349" s="1" t="s">
        <v>109</v>
      </c>
      <c r="L13349" s="1" t="s">
        <v>4</v>
      </c>
    </row>
    <row r="13350" spans="1:12" hidden="1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>
        <v>14</v>
      </c>
      <c r="F13350">
        <v>0</v>
      </c>
      <c r="G13350">
        <v>116</v>
      </c>
      <c r="H13350">
        <v>0</v>
      </c>
      <c r="I13350">
        <v>0</v>
      </c>
      <c r="J13350" s="2">
        <v>43123.897685185184</v>
      </c>
      <c r="K13350" s="1" t="s">
        <v>3</v>
      </c>
      <c r="L13350" s="1" t="s">
        <v>4</v>
      </c>
    </row>
    <row r="13351" spans="1:12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>
        <v>382</v>
      </c>
      <c r="F13351">
        <v>35</v>
      </c>
      <c r="G13351">
        <v>24</v>
      </c>
      <c r="H13351">
        <v>2.4</v>
      </c>
      <c r="I13351">
        <v>0</v>
      </c>
      <c r="J13351" s="2">
        <v>42487.536030092589</v>
      </c>
      <c r="K13351" s="1" t="s">
        <v>3</v>
      </c>
      <c r="L13351" s="1" t="s">
        <v>4</v>
      </c>
    </row>
    <row r="13352" spans="1:12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>
        <v>1620</v>
      </c>
      <c r="F13352">
        <v>33</v>
      </c>
      <c r="G13352">
        <v>660</v>
      </c>
      <c r="H13352">
        <v>2.4</v>
      </c>
      <c r="I13352">
        <v>0</v>
      </c>
      <c r="J13352" s="2">
        <v>43122.859884259262</v>
      </c>
      <c r="K13352" s="1" t="s">
        <v>3</v>
      </c>
      <c r="L13352" s="1" t="s">
        <v>4</v>
      </c>
    </row>
    <row r="13353" spans="1:12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>
        <v>144</v>
      </c>
      <c r="F13353">
        <v>34</v>
      </c>
      <c r="G13353">
        <v>28</v>
      </c>
      <c r="H13353">
        <v>2.4</v>
      </c>
      <c r="I13353">
        <v>0</v>
      </c>
      <c r="J13353" s="2">
        <v>42590.984467592592</v>
      </c>
      <c r="K13353" s="1" t="s">
        <v>3</v>
      </c>
      <c r="L13353" s="1" t="s">
        <v>4</v>
      </c>
    </row>
    <row r="13354" spans="1:12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>
        <v>1011</v>
      </c>
      <c r="F13354">
        <v>26</v>
      </c>
      <c r="G13354">
        <v>589</v>
      </c>
      <c r="H13354">
        <v>2.4</v>
      </c>
      <c r="I13354">
        <v>0</v>
      </c>
      <c r="J13354" s="2">
        <v>43052.405034722222</v>
      </c>
      <c r="K13354" s="1" t="s">
        <v>3</v>
      </c>
      <c r="L13354" s="1" t="s">
        <v>4</v>
      </c>
    </row>
    <row r="13355" spans="1:12" hidden="1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>
        <v>6</v>
      </c>
      <c r="F13355">
        <v>0</v>
      </c>
      <c r="G13355">
        <v>17</v>
      </c>
      <c r="H13355">
        <v>0.2</v>
      </c>
      <c r="I13355">
        <v>0</v>
      </c>
      <c r="J13355" s="2">
        <v>43024.829409722224</v>
      </c>
      <c r="K13355" s="1" t="s">
        <v>3</v>
      </c>
      <c r="L13355" s="1" t="s">
        <v>4</v>
      </c>
    </row>
    <row r="13356" spans="1:12" hidden="1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>
        <v>602</v>
      </c>
      <c r="F13356">
        <v>0</v>
      </c>
      <c r="G13356">
        <v>119</v>
      </c>
      <c r="H13356">
        <v>0.5</v>
      </c>
      <c r="I13356">
        <v>0</v>
      </c>
      <c r="J13356" s="2">
        <v>43126.814953703702</v>
      </c>
      <c r="K13356" s="1" t="s">
        <v>3</v>
      </c>
      <c r="L13356" s="1" t="s">
        <v>4</v>
      </c>
    </row>
    <row r="13357" spans="1:12" hidden="1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>
        <v>84</v>
      </c>
      <c r="F13357">
        <v>0</v>
      </c>
      <c r="G13357">
        <v>104</v>
      </c>
      <c r="H13357">
        <v>0.6</v>
      </c>
      <c r="I13357">
        <v>0</v>
      </c>
      <c r="J13357" s="2">
        <v>43112.351643518516</v>
      </c>
      <c r="K13357" s="1" t="s">
        <v>3</v>
      </c>
      <c r="L13357" s="1" t="s">
        <v>4</v>
      </c>
    </row>
    <row r="13358" spans="1:12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>
        <v>2854</v>
      </c>
      <c r="F13358">
        <v>351</v>
      </c>
      <c r="G13358">
        <v>622</v>
      </c>
      <c r="H13358">
        <v>3.2</v>
      </c>
      <c r="I13358">
        <v>2</v>
      </c>
      <c r="J13358" s="2">
        <v>43084.911064814813</v>
      </c>
      <c r="K13358" s="1" t="s">
        <v>3</v>
      </c>
      <c r="L13358" s="1" t="s">
        <v>4</v>
      </c>
    </row>
    <row r="13359" spans="1:12" hidden="1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>
        <v>4</v>
      </c>
      <c r="F13359">
        <v>0</v>
      </c>
      <c r="G13359">
        <v>11</v>
      </c>
      <c r="H13359">
        <v>0.2</v>
      </c>
      <c r="I13359">
        <v>0</v>
      </c>
      <c r="J13359" s="2">
        <v>43018.955127314817</v>
      </c>
      <c r="K13359" s="1" t="s">
        <v>3</v>
      </c>
      <c r="L13359" s="1" t="s">
        <v>4</v>
      </c>
    </row>
    <row r="13360" spans="1:12" hidden="1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>
        <v>1</v>
      </c>
      <c r="F13360">
        <v>0</v>
      </c>
      <c r="G13360">
        <v>16</v>
      </c>
      <c r="H13360">
        <v>0</v>
      </c>
      <c r="I13360">
        <v>0</v>
      </c>
      <c r="J13360" s="2">
        <v>43113.718599537038</v>
      </c>
      <c r="K13360" s="1" t="s">
        <v>3</v>
      </c>
      <c r="L13360" s="1" t="s">
        <v>4</v>
      </c>
    </row>
    <row r="13361" spans="1:12" hidden="1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>
        <v>7</v>
      </c>
      <c r="F13361">
        <v>0</v>
      </c>
      <c r="G13361">
        <v>65</v>
      </c>
      <c r="H13361">
        <v>0.1</v>
      </c>
      <c r="I13361">
        <v>0</v>
      </c>
      <c r="J13361" s="2">
        <v>43073.384108796294</v>
      </c>
      <c r="K13361" s="1" t="s">
        <v>3</v>
      </c>
      <c r="L13361" s="1" t="s">
        <v>4</v>
      </c>
    </row>
    <row r="13362" spans="1:12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>
        <v>1581</v>
      </c>
      <c r="F13362">
        <v>208</v>
      </c>
      <c r="G13362">
        <v>500</v>
      </c>
      <c r="H13362">
        <v>3</v>
      </c>
      <c r="I13362">
        <v>0</v>
      </c>
      <c r="J13362" s="2">
        <v>42963.407638888886</v>
      </c>
      <c r="K13362" s="1" t="s">
        <v>3</v>
      </c>
      <c r="L13362" s="1" t="s">
        <v>4</v>
      </c>
    </row>
    <row r="13363" spans="1:12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>
        <v>2457</v>
      </c>
      <c r="F13363">
        <v>363</v>
      </c>
      <c r="G13363">
        <v>423</v>
      </c>
      <c r="H13363">
        <v>3.3</v>
      </c>
      <c r="I13363">
        <v>0</v>
      </c>
      <c r="J13363" s="2">
        <v>42886.526550925926</v>
      </c>
      <c r="K13363" s="1" t="s">
        <v>3</v>
      </c>
      <c r="L13363" s="1" t="s">
        <v>4</v>
      </c>
    </row>
    <row r="13364" spans="1:12" hidden="1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>
        <v>704</v>
      </c>
      <c r="F13364">
        <v>10</v>
      </c>
      <c r="G13364">
        <v>663</v>
      </c>
      <c r="H13364">
        <v>2.2000000000000002</v>
      </c>
      <c r="I13364">
        <v>0</v>
      </c>
      <c r="J13364" s="2">
        <v>43125.996689814812</v>
      </c>
      <c r="K13364" s="1" t="s">
        <v>3</v>
      </c>
      <c r="L13364" s="1" t="s">
        <v>4</v>
      </c>
    </row>
    <row r="13365" spans="1:12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>
        <v>1614</v>
      </c>
      <c r="F13365">
        <v>199</v>
      </c>
      <c r="G13365">
        <v>464</v>
      </c>
      <c r="H13365">
        <v>3</v>
      </c>
      <c r="I13365">
        <v>0</v>
      </c>
      <c r="J13365" s="2">
        <v>43126.839606481481</v>
      </c>
      <c r="K13365" s="1" t="s">
        <v>3</v>
      </c>
      <c r="L13365" s="1" t="s">
        <v>4</v>
      </c>
    </row>
    <row r="13366" spans="1:12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>
        <v>3881</v>
      </c>
      <c r="F13366">
        <v>118</v>
      </c>
      <c r="G13366">
        <v>664</v>
      </c>
      <c r="H13366">
        <v>2.8</v>
      </c>
      <c r="I13366">
        <v>0</v>
      </c>
      <c r="J13366" s="2">
        <v>43127.635821759257</v>
      </c>
      <c r="K13366" s="1" t="s">
        <v>3</v>
      </c>
      <c r="L13366" s="1" t="s">
        <v>4</v>
      </c>
    </row>
    <row r="13367" spans="1:12" hidden="1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>
        <v>913</v>
      </c>
      <c r="F13367">
        <v>0</v>
      </c>
      <c r="G13367">
        <v>363</v>
      </c>
      <c r="H13367">
        <v>1.1000000000000001</v>
      </c>
      <c r="I13367">
        <v>0</v>
      </c>
      <c r="J13367" s="2">
        <v>43126.496388888889</v>
      </c>
      <c r="K13367" s="1" t="s">
        <v>3</v>
      </c>
      <c r="L13367" s="1" t="s">
        <v>4</v>
      </c>
    </row>
    <row r="13368" spans="1:12" hidden="1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>
        <v>3</v>
      </c>
      <c r="F13368">
        <v>0</v>
      </c>
      <c r="G13368">
        <v>29</v>
      </c>
      <c r="H13368">
        <v>0</v>
      </c>
      <c r="I13368">
        <v>0</v>
      </c>
      <c r="J13368" s="2">
        <v>43126.844351851854</v>
      </c>
      <c r="K13368" s="1" t="s">
        <v>3</v>
      </c>
      <c r="L13368" s="1" t="s">
        <v>4</v>
      </c>
    </row>
    <row r="13369" spans="1:12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>
        <v>1708</v>
      </c>
      <c r="F13369">
        <v>729</v>
      </c>
      <c r="G13369">
        <v>478</v>
      </c>
      <c r="H13369">
        <v>3.6</v>
      </c>
      <c r="I13369">
        <v>1</v>
      </c>
      <c r="J13369" s="2">
        <v>42940.746851851851</v>
      </c>
      <c r="K13369" s="1" t="s">
        <v>3</v>
      </c>
      <c r="L13369" s="1" t="s">
        <v>4</v>
      </c>
    </row>
    <row r="13370" spans="1:12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>
        <v>6498</v>
      </c>
      <c r="F13370">
        <v>10042</v>
      </c>
      <c r="G13370">
        <v>374</v>
      </c>
      <c r="H13370">
        <v>5.2</v>
      </c>
      <c r="I13370">
        <v>0</v>
      </c>
      <c r="J13370" s="2">
        <v>43127.607731481483</v>
      </c>
      <c r="K13370" s="1" t="s">
        <v>109</v>
      </c>
      <c r="L13370" s="1" t="s">
        <v>4</v>
      </c>
    </row>
    <row r="13371" spans="1:12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>
        <v>1051</v>
      </c>
      <c r="F13371">
        <v>178</v>
      </c>
      <c r="G13371">
        <v>119</v>
      </c>
      <c r="H13371">
        <v>2.8</v>
      </c>
      <c r="I13371">
        <v>0</v>
      </c>
      <c r="J13371" s="2">
        <v>43127.665775462963</v>
      </c>
      <c r="K13371" s="1" t="s">
        <v>3</v>
      </c>
      <c r="L13371" s="1" t="s">
        <v>4</v>
      </c>
    </row>
    <row r="13372" spans="1:12" hidden="1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>
        <v>155</v>
      </c>
      <c r="F13372">
        <v>7</v>
      </c>
      <c r="G13372">
        <v>442</v>
      </c>
      <c r="H13372">
        <v>2.1</v>
      </c>
      <c r="I13372">
        <v>0</v>
      </c>
      <c r="J13372" s="2">
        <v>43117.948657407411</v>
      </c>
      <c r="K13372" s="1" t="s">
        <v>3</v>
      </c>
      <c r="L13372" s="1" t="s">
        <v>4</v>
      </c>
    </row>
    <row r="13373" spans="1:12" hidden="1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>
        <v>3</v>
      </c>
      <c r="F13373">
        <v>0</v>
      </c>
      <c r="G13373">
        <v>4</v>
      </c>
      <c r="H13373">
        <v>0</v>
      </c>
      <c r="I13373">
        <v>0</v>
      </c>
      <c r="J13373" s="2">
        <v>43102.618668981479</v>
      </c>
      <c r="K13373" s="1" t="s">
        <v>3</v>
      </c>
      <c r="L13373" s="1" t="s">
        <v>4</v>
      </c>
    </row>
    <row r="13374" spans="1:12" hidden="1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>
        <v>2</v>
      </c>
      <c r="F13374">
        <v>1</v>
      </c>
      <c r="G13374">
        <v>10</v>
      </c>
      <c r="H13374">
        <v>0</v>
      </c>
      <c r="I13374">
        <v>0</v>
      </c>
      <c r="J13374" s="2">
        <v>43107.750648148147</v>
      </c>
      <c r="K13374" s="1" t="s">
        <v>3</v>
      </c>
      <c r="L13374" s="1" t="s">
        <v>4</v>
      </c>
    </row>
    <row r="13375" spans="1:12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>
        <v>1364</v>
      </c>
      <c r="F13375">
        <v>399</v>
      </c>
      <c r="G13375">
        <v>388</v>
      </c>
      <c r="H13375">
        <v>3.3</v>
      </c>
      <c r="I13375">
        <v>0</v>
      </c>
      <c r="J13375" s="2">
        <v>42850.699293981481</v>
      </c>
      <c r="K13375" s="1" t="s">
        <v>3</v>
      </c>
      <c r="L13375" s="1" t="s">
        <v>4</v>
      </c>
    </row>
    <row r="13376" spans="1:12" hidden="1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>
        <v>33</v>
      </c>
      <c r="F13376">
        <v>0</v>
      </c>
      <c r="G13376">
        <v>80</v>
      </c>
      <c r="H13376">
        <v>0.3</v>
      </c>
      <c r="I13376">
        <v>0</v>
      </c>
      <c r="J13376" s="2">
        <v>43088.415891203702</v>
      </c>
      <c r="K13376" s="1" t="s">
        <v>3</v>
      </c>
      <c r="L13376" s="1" t="s">
        <v>4</v>
      </c>
    </row>
    <row r="13377" spans="1:12" hidden="1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>
        <v>1074</v>
      </c>
      <c r="F13377">
        <v>15</v>
      </c>
      <c r="G13377">
        <v>661</v>
      </c>
      <c r="H13377">
        <v>2.2000000000000002</v>
      </c>
      <c r="I13377">
        <v>0</v>
      </c>
      <c r="J13377" s="2">
        <v>43124.624780092592</v>
      </c>
      <c r="K13377" s="1" t="s">
        <v>3</v>
      </c>
      <c r="L13377" s="1" t="s">
        <v>4</v>
      </c>
    </row>
    <row r="13378" spans="1:12" hidden="1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>
        <v>44</v>
      </c>
      <c r="F13378">
        <v>4</v>
      </c>
      <c r="G13378">
        <v>103</v>
      </c>
      <c r="H13378">
        <v>0.2</v>
      </c>
      <c r="I13378">
        <v>0</v>
      </c>
      <c r="J13378" s="2">
        <v>43111.018912037034</v>
      </c>
      <c r="K13378" s="1" t="s">
        <v>3</v>
      </c>
      <c r="L13378" s="1" t="s">
        <v>4</v>
      </c>
    </row>
    <row r="13379" spans="1:12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>
        <v>2455</v>
      </c>
      <c r="F13379">
        <v>94</v>
      </c>
      <c r="G13379">
        <v>663</v>
      </c>
      <c r="H13379">
        <v>2.7</v>
      </c>
      <c r="I13379">
        <v>0</v>
      </c>
      <c r="J13379" s="2">
        <v>43126.4531712963</v>
      </c>
      <c r="K13379" s="1" t="s">
        <v>3</v>
      </c>
      <c r="L13379" s="1" t="s">
        <v>4</v>
      </c>
    </row>
    <row r="13380" spans="1:12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>
        <v>676</v>
      </c>
      <c r="F13380">
        <v>139</v>
      </c>
      <c r="G13380">
        <v>660</v>
      </c>
      <c r="H13380">
        <v>2.9</v>
      </c>
      <c r="I13380">
        <v>0</v>
      </c>
      <c r="J13380" s="2">
        <v>43122.851631944446</v>
      </c>
      <c r="K13380" s="1" t="s">
        <v>3</v>
      </c>
      <c r="L13380" s="1" t="s">
        <v>4</v>
      </c>
    </row>
    <row r="13381" spans="1:12" hidden="1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>
        <v>7</v>
      </c>
      <c r="F13381">
        <v>0</v>
      </c>
      <c r="G13381">
        <v>119</v>
      </c>
      <c r="H13381">
        <v>0</v>
      </c>
      <c r="I13381">
        <v>0</v>
      </c>
      <c r="J13381" s="2">
        <v>43127.479641203703</v>
      </c>
      <c r="K13381" s="1" t="s">
        <v>3</v>
      </c>
      <c r="L13381" s="1" t="s">
        <v>4</v>
      </c>
    </row>
    <row r="13382" spans="1:12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>
        <v>9065</v>
      </c>
      <c r="F13382">
        <v>870</v>
      </c>
      <c r="G13382">
        <v>664</v>
      </c>
      <c r="H13382">
        <v>3.7</v>
      </c>
      <c r="I13382">
        <v>0</v>
      </c>
      <c r="J13382" s="2">
        <v>43127.374212962961</v>
      </c>
      <c r="K13382" s="1" t="s">
        <v>3</v>
      </c>
      <c r="L13382" s="1" t="s">
        <v>4</v>
      </c>
    </row>
    <row r="13383" spans="1:12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>
        <v>131</v>
      </c>
      <c r="F13383">
        <v>41</v>
      </c>
      <c r="G13383">
        <v>113</v>
      </c>
      <c r="H13383">
        <v>0.9</v>
      </c>
      <c r="I13383">
        <v>0</v>
      </c>
      <c r="J13383" s="2">
        <v>43121.604560185187</v>
      </c>
      <c r="K13383" s="1" t="s">
        <v>3</v>
      </c>
      <c r="L13383" s="1" t="s">
        <v>4</v>
      </c>
    </row>
    <row r="13384" spans="1:12" hidden="1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>
        <v>40</v>
      </c>
      <c r="F13384">
        <v>0</v>
      </c>
      <c r="G13384">
        <v>85</v>
      </c>
      <c r="H13384">
        <v>0.9</v>
      </c>
      <c r="I13384">
        <v>0</v>
      </c>
      <c r="J13384" s="2">
        <v>43093.552986111114</v>
      </c>
      <c r="K13384" s="1" t="s">
        <v>3</v>
      </c>
      <c r="L13384" s="1" t="s">
        <v>4</v>
      </c>
    </row>
    <row r="13385" spans="1:12" hidden="1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>
        <v>3</v>
      </c>
      <c r="F13385">
        <v>0</v>
      </c>
      <c r="G13385">
        <v>17</v>
      </c>
      <c r="H13385">
        <v>0</v>
      </c>
      <c r="I13385">
        <v>0</v>
      </c>
      <c r="J13385" s="2">
        <v>43114.815752314818</v>
      </c>
      <c r="K13385" s="1" t="s">
        <v>3</v>
      </c>
      <c r="L13385" s="1" t="s">
        <v>4</v>
      </c>
    </row>
    <row r="13386" spans="1:12" hidden="1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>
        <v>13</v>
      </c>
      <c r="F13386">
        <v>1</v>
      </c>
      <c r="G13386">
        <v>112</v>
      </c>
      <c r="H13386">
        <v>0</v>
      </c>
      <c r="I13386">
        <v>0</v>
      </c>
      <c r="J13386" s="2">
        <v>43119.937060185184</v>
      </c>
      <c r="K13386" s="1" t="s">
        <v>3</v>
      </c>
      <c r="L13386" s="1" t="s">
        <v>4</v>
      </c>
    </row>
    <row r="13387" spans="1:12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>
        <v>2797</v>
      </c>
      <c r="F13387">
        <v>625</v>
      </c>
      <c r="G13387">
        <v>664</v>
      </c>
      <c r="H13387">
        <v>3.5</v>
      </c>
      <c r="I13387">
        <v>2</v>
      </c>
      <c r="J13387" s="2">
        <v>43127.600856481484</v>
      </c>
      <c r="K13387" s="1" t="s">
        <v>3</v>
      </c>
      <c r="L13387" s="1" t="s">
        <v>4</v>
      </c>
    </row>
    <row r="13388" spans="1:12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>
        <v>1086</v>
      </c>
      <c r="F13388">
        <v>235</v>
      </c>
      <c r="G13388">
        <v>256</v>
      </c>
      <c r="H13388">
        <v>3.1</v>
      </c>
      <c r="I13388">
        <v>0</v>
      </c>
      <c r="J13388" s="2">
        <v>42719.369930555556</v>
      </c>
      <c r="K13388" s="1" t="s">
        <v>3</v>
      </c>
      <c r="L13388" s="1" t="s">
        <v>4</v>
      </c>
    </row>
    <row r="13389" spans="1:12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>
        <v>892</v>
      </c>
      <c r="F13389">
        <v>148</v>
      </c>
      <c r="G13389">
        <v>417</v>
      </c>
      <c r="H13389">
        <v>2.9</v>
      </c>
      <c r="I13389">
        <v>0</v>
      </c>
      <c r="J13389" s="2">
        <v>42880.193877314814</v>
      </c>
      <c r="K13389" s="1" t="s">
        <v>3</v>
      </c>
      <c r="L13389" s="1" t="s">
        <v>4</v>
      </c>
    </row>
    <row r="13390" spans="1:12" hidden="1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>
        <v>8</v>
      </c>
      <c r="F13390">
        <v>1</v>
      </c>
      <c r="G13390">
        <v>83</v>
      </c>
      <c r="H13390">
        <v>0.1</v>
      </c>
      <c r="I13390">
        <v>0</v>
      </c>
      <c r="J13390" s="2">
        <v>43090.893136574072</v>
      </c>
      <c r="K13390" s="1" t="s">
        <v>3</v>
      </c>
      <c r="L13390" s="1" t="s">
        <v>4</v>
      </c>
    </row>
    <row r="13391" spans="1:12" hidden="1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>
        <v>12</v>
      </c>
      <c r="F13391">
        <v>0</v>
      </c>
      <c r="G13391">
        <v>119</v>
      </c>
      <c r="H13391">
        <v>0</v>
      </c>
      <c r="I13391">
        <v>0</v>
      </c>
      <c r="J13391" s="2">
        <v>43127.557222222225</v>
      </c>
      <c r="K13391" s="1" t="s">
        <v>3</v>
      </c>
      <c r="L13391" s="1" t="s">
        <v>4</v>
      </c>
    </row>
    <row r="13392" spans="1:12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>
        <v>667</v>
      </c>
      <c r="F13392">
        <v>86</v>
      </c>
      <c r="G13392">
        <v>284</v>
      </c>
      <c r="H13392">
        <v>2.7</v>
      </c>
      <c r="I13392">
        <v>0</v>
      </c>
      <c r="J13392" s="2">
        <v>42747.416909722226</v>
      </c>
      <c r="K13392" s="1" t="s">
        <v>3</v>
      </c>
      <c r="L13392" s="1" t="s">
        <v>4</v>
      </c>
    </row>
    <row r="13393" spans="1:12" hidden="1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>
        <v>143</v>
      </c>
      <c r="F13393">
        <v>16</v>
      </c>
      <c r="G13393">
        <v>351</v>
      </c>
      <c r="H13393">
        <v>2.2000000000000002</v>
      </c>
      <c r="I13393">
        <v>0</v>
      </c>
      <c r="J13393" s="2">
        <v>43111.896087962959</v>
      </c>
      <c r="K13393" s="1" t="s">
        <v>3</v>
      </c>
      <c r="L13393" s="1" t="s">
        <v>4</v>
      </c>
    </row>
    <row r="13394" spans="1:12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>
        <v>73</v>
      </c>
      <c r="F13394">
        <v>27</v>
      </c>
      <c r="G13394">
        <v>108</v>
      </c>
      <c r="H13394">
        <v>0.6</v>
      </c>
      <c r="I13394">
        <v>0</v>
      </c>
      <c r="J13394" s="2">
        <v>43116.299884259257</v>
      </c>
      <c r="K13394" s="1" t="s">
        <v>3</v>
      </c>
      <c r="L13394" s="1" t="s">
        <v>4</v>
      </c>
    </row>
    <row r="13395" spans="1:12" hidden="1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>
        <v>9</v>
      </c>
      <c r="F13395">
        <v>0</v>
      </c>
      <c r="G13395">
        <v>7</v>
      </c>
      <c r="H13395">
        <v>0.5</v>
      </c>
      <c r="I13395">
        <v>0</v>
      </c>
      <c r="J13395" s="2">
        <v>43014.782395833332</v>
      </c>
      <c r="K13395" s="1" t="s">
        <v>3</v>
      </c>
      <c r="L13395" s="1" t="s">
        <v>4</v>
      </c>
    </row>
    <row r="13396" spans="1:12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>
        <v>3905</v>
      </c>
      <c r="F13396">
        <v>410</v>
      </c>
      <c r="G13396">
        <v>658</v>
      </c>
      <c r="H13396">
        <v>3.3</v>
      </c>
      <c r="I13396">
        <v>0</v>
      </c>
      <c r="J13396" s="2">
        <v>43121.381550925929</v>
      </c>
      <c r="K13396" s="1" t="s">
        <v>3</v>
      </c>
      <c r="L13396" s="1" t="s">
        <v>4</v>
      </c>
    </row>
    <row r="13397" spans="1:12" hidden="1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>
        <v>193</v>
      </c>
      <c r="F13397">
        <v>2</v>
      </c>
      <c r="G13397">
        <v>362</v>
      </c>
      <c r="H13397">
        <v>0.4</v>
      </c>
      <c r="I13397">
        <v>0</v>
      </c>
      <c r="J13397" s="2">
        <v>43125.429247685184</v>
      </c>
      <c r="K13397" s="1" t="s">
        <v>3</v>
      </c>
      <c r="L13397" s="1" t="s">
        <v>4</v>
      </c>
    </row>
    <row r="13398" spans="1:12" hidden="1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>
        <v>2841</v>
      </c>
      <c r="F13398">
        <v>14</v>
      </c>
      <c r="G13398">
        <v>364</v>
      </c>
      <c r="H13398">
        <v>1.7</v>
      </c>
      <c r="I13398">
        <v>0</v>
      </c>
      <c r="J13398" s="2">
        <v>43127.39167824074</v>
      </c>
      <c r="K13398" s="1" t="s">
        <v>3</v>
      </c>
      <c r="L13398" s="1" t="s">
        <v>4</v>
      </c>
    </row>
    <row r="13399" spans="1:12" hidden="1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>
        <v>292</v>
      </c>
      <c r="F13399">
        <v>11</v>
      </c>
      <c r="G13399">
        <v>389</v>
      </c>
      <c r="H13399">
        <v>2.2000000000000002</v>
      </c>
      <c r="I13399">
        <v>0</v>
      </c>
      <c r="J13399" s="2">
        <v>42852.651620370372</v>
      </c>
      <c r="K13399" s="1" t="s">
        <v>3</v>
      </c>
      <c r="L13399" s="1" t="s">
        <v>4</v>
      </c>
    </row>
    <row r="13400" spans="1:12" hidden="1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>
        <v>12</v>
      </c>
      <c r="F13400">
        <v>0</v>
      </c>
      <c r="G13400">
        <v>88</v>
      </c>
      <c r="H13400">
        <v>0.1</v>
      </c>
      <c r="I13400">
        <v>0</v>
      </c>
      <c r="J13400" s="2">
        <v>43096.419236111113</v>
      </c>
      <c r="K13400" s="1" t="s">
        <v>3</v>
      </c>
      <c r="L13400" s="1" t="s">
        <v>4</v>
      </c>
    </row>
    <row r="13401" spans="1:12" hidden="1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>
        <v>2</v>
      </c>
      <c r="F13401">
        <v>0</v>
      </c>
      <c r="G13401">
        <v>5</v>
      </c>
      <c r="H13401">
        <v>0</v>
      </c>
      <c r="I13401">
        <v>0</v>
      </c>
      <c r="J13401" s="2">
        <v>43103.605358796296</v>
      </c>
      <c r="K13401" s="1" t="s">
        <v>3</v>
      </c>
      <c r="L13401" s="1" t="s">
        <v>4</v>
      </c>
    </row>
    <row r="13402" spans="1:12" hidden="1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>
        <v>4</v>
      </c>
      <c r="F13402">
        <v>1</v>
      </c>
      <c r="G13402">
        <v>44</v>
      </c>
      <c r="H13402">
        <v>0.1</v>
      </c>
      <c r="I13402">
        <v>0</v>
      </c>
      <c r="J13402" s="2">
        <v>43052.348587962966</v>
      </c>
      <c r="K13402" s="1" t="s">
        <v>3</v>
      </c>
      <c r="L13402" s="1" t="s">
        <v>4</v>
      </c>
    </row>
    <row r="13403" spans="1:12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>
        <v>2007</v>
      </c>
      <c r="F13403">
        <v>1949</v>
      </c>
      <c r="G13403">
        <v>173</v>
      </c>
      <c r="H13403">
        <v>4.0999999999999996</v>
      </c>
      <c r="I13403">
        <v>0</v>
      </c>
      <c r="J13403" s="2">
        <v>42635.982662037037</v>
      </c>
      <c r="K13403" s="1" t="s">
        <v>3</v>
      </c>
      <c r="L13403" s="1" t="s">
        <v>4</v>
      </c>
    </row>
    <row r="13404" spans="1:12" hidden="1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>
        <v>2</v>
      </c>
      <c r="F13404">
        <v>0</v>
      </c>
      <c r="G13404">
        <v>25</v>
      </c>
      <c r="H13404">
        <v>0</v>
      </c>
      <c r="I13404">
        <v>0</v>
      </c>
      <c r="J13404" s="2">
        <v>43122.779293981483</v>
      </c>
      <c r="K13404" s="1" t="s">
        <v>3</v>
      </c>
      <c r="L13404" s="1" t="s">
        <v>4</v>
      </c>
    </row>
    <row r="13405" spans="1:12" hidden="1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>
        <v>2</v>
      </c>
      <c r="F13405">
        <v>0</v>
      </c>
      <c r="G13405">
        <v>2</v>
      </c>
      <c r="H13405">
        <v>0</v>
      </c>
      <c r="I13405">
        <v>0</v>
      </c>
      <c r="J13405" s="2">
        <v>43099.72515046296</v>
      </c>
      <c r="K13405" s="1" t="s">
        <v>3</v>
      </c>
      <c r="L13405" s="1" t="s">
        <v>4</v>
      </c>
    </row>
    <row r="13406" spans="1:12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>
        <v>493</v>
      </c>
      <c r="F13406">
        <v>84</v>
      </c>
      <c r="G13406">
        <v>598</v>
      </c>
      <c r="H13406">
        <v>2.7</v>
      </c>
      <c r="I13406">
        <v>0</v>
      </c>
      <c r="J13406" s="2">
        <v>43100.471238425926</v>
      </c>
      <c r="K13406" s="1" t="s">
        <v>3</v>
      </c>
      <c r="L13406" s="1" t="s">
        <v>4</v>
      </c>
    </row>
    <row r="13407" spans="1:12" hidden="1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>
        <v>144</v>
      </c>
      <c r="F13407">
        <v>12</v>
      </c>
      <c r="G13407">
        <v>654</v>
      </c>
      <c r="H13407">
        <v>2.2000000000000002</v>
      </c>
      <c r="I13407">
        <v>0</v>
      </c>
      <c r="J13407" s="2">
        <v>43117.622685185182</v>
      </c>
      <c r="K13407" s="1" t="s">
        <v>3</v>
      </c>
      <c r="L13407" s="1" t="s">
        <v>4</v>
      </c>
    </row>
    <row r="13408" spans="1:12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>
        <v>5948</v>
      </c>
      <c r="F13408">
        <v>732</v>
      </c>
      <c r="G13408">
        <v>540</v>
      </c>
      <c r="H13408">
        <v>3.6</v>
      </c>
      <c r="I13408">
        <v>0</v>
      </c>
      <c r="J13408" s="2">
        <v>43003.484351851854</v>
      </c>
      <c r="K13408" s="1" t="s">
        <v>3</v>
      </c>
      <c r="L13408" s="1" t="s">
        <v>4</v>
      </c>
    </row>
    <row r="13409" spans="1:12" hidden="1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>
        <v>2762</v>
      </c>
      <c r="F13409">
        <v>18</v>
      </c>
      <c r="G13409">
        <v>398</v>
      </c>
      <c r="H13409">
        <v>2.2999999999999998</v>
      </c>
      <c r="I13409">
        <v>0</v>
      </c>
      <c r="J13409" s="2">
        <v>43127.350543981483</v>
      </c>
      <c r="K13409" s="1" t="s">
        <v>3</v>
      </c>
      <c r="L13409" s="1" t="s">
        <v>4</v>
      </c>
    </row>
    <row r="13410" spans="1:12" hidden="1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>
        <v>22</v>
      </c>
      <c r="F13410">
        <v>0</v>
      </c>
      <c r="G13410">
        <v>112</v>
      </c>
      <c r="H13410">
        <v>0.1</v>
      </c>
      <c r="I13410">
        <v>0</v>
      </c>
      <c r="J13410" s="2">
        <v>43119.944074074076</v>
      </c>
      <c r="K13410" s="1" t="s">
        <v>3</v>
      </c>
      <c r="L13410" s="1" t="s">
        <v>4</v>
      </c>
    </row>
    <row r="13411" spans="1:12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>
        <v>1383</v>
      </c>
      <c r="F13411">
        <v>810</v>
      </c>
      <c r="G13411">
        <v>663</v>
      </c>
      <c r="H13411">
        <v>3.6</v>
      </c>
      <c r="I13411">
        <v>1</v>
      </c>
      <c r="J13411" s="2">
        <v>43126.452476851853</v>
      </c>
      <c r="K13411" s="1" t="s">
        <v>3</v>
      </c>
      <c r="L13411" s="1" t="s">
        <v>4</v>
      </c>
    </row>
    <row r="13412" spans="1:12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>
        <v>874</v>
      </c>
      <c r="F13412">
        <v>28</v>
      </c>
      <c r="G13412">
        <v>108</v>
      </c>
      <c r="H13412">
        <v>2.1</v>
      </c>
      <c r="I13412">
        <v>0</v>
      </c>
      <c r="J13412" s="2">
        <v>43115.708854166667</v>
      </c>
      <c r="K13412" s="1" t="s">
        <v>3</v>
      </c>
      <c r="L13412" s="1" t="s">
        <v>4</v>
      </c>
    </row>
    <row r="13413" spans="1:12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>
        <v>357</v>
      </c>
      <c r="F13413">
        <v>80</v>
      </c>
      <c r="G13413">
        <v>621</v>
      </c>
      <c r="H13413">
        <v>2.7</v>
      </c>
      <c r="I13413">
        <v>0</v>
      </c>
      <c r="J13413" s="2">
        <v>43083.937581018516</v>
      </c>
      <c r="K13413" s="1" t="s">
        <v>3</v>
      </c>
      <c r="L13413" s="1" t="s">
        <v>4</v>
      </c>
    </row>
    <row r="13414" spans="1:12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>
        <v>603</v>
      </c>
      <c r="F13414">
        <v>281</v>
      </c>
      <c r="G13414">
        <v>359</v>
      </c>
      <c r="H13414">
        <v>3.1</v>
      </c>
      <c r="I13414">
        <v>0</v>
      </c>
      <c r="J13414" s="2">
        <v>43122.544652777775</v>
      </c>
      <c r="K13414" s="1" t="s">
        <v>3</v>
      </c>
      <c r="L13414" s="1" t="s">
        <v>4</v>
      </c>
    </row>
    <row r="13415" spans="1:12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>
        <v>1724</v>
      </c>
      <c r="F13415">
        <v>1129</v>
      </c>
      <c r="G13415">
        <v>649</v>
      </c>
      <c r="H13415">
        <v>3.8</v>
      </c>
      <c r="I13415">
        <v>0</v>
      </c>
      <c r="J13415" s="2">
        <v>43112.418981481482</v>
      </c>
      <c r="K13415" s="1" t="s">
        <v>3</v>
      </c>
      <c r="L13415" s="1" t="s">
        <v>4</v>
      </c>
    </row>
    <row r="13416" spans="1:12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>
        <v>2548</v>
      </c>
      <c r="F13416">
        <v>395</v>
      </c>
      <c r="G13416">
        <v>310</v>
      </c>
      <c r="H13416">
        <v>3.3</v>
      </c>
      <c r="I13416">
        <v>0</v>
      </c>
      <c r="J13416" s="2">
        <v>42772.942025462966</v>
      </c>
      <c r="K13416" s="1" t="s">
        <v>3</v>
      </c>
      <c r="L13416" s="1" t="s">
        <v>4</v>
      </c>
    </row>
    <row r="13417" spans="1:12" hidden="1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>
        <v>307</v>
      </c>
      <c r="F13417">
        <v>4</v>
      </c>
      <c r="G13417">
        <v>28</v>
      </c>
      <c r="H13417">
        <v>0.8</v>
      </c>
      <c r="I13417">
        <v>0</v>
      </c>
      <c r="J13417" s="2">
        <v>43036.410613425927</v>
      </c>
      <c r="K13417" s="1" t="s">
        <v>3</v>
      </c>
      <c r="L13417" s="1" t="s">
        <v>4</v>
      </c>
    </row>
    <row r="13418" spans="1:12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>
        <v>1263</v>
      </c>
      <c r="F13418">
        <v>26</v>
      </c>
      <c r="G13418">
        <v>119</v>
      </c>
      <c r="H13418">
        <v>1.2</v>
      </c>
      <c r="I13418">
        <v>0</v>
      </c>
      <c r="J13418" s="2">
        <v>43127.164120370369</v>
      </c>
      <c r="K13418" s="1" t="s">
        <v>3</v>
      </c>
      <c r="L13418" s="1" t="s">
        <v>4</v>
      </c>
    </row>
    <row r="13419" spans="1:12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>
        <v>8308</v>
      </c>
      <c r="F13419">
        <v>13459</v>
      </c>
      <c r="G13419">
        <v>564</v>
      </c>
      <c r="H13419">
        <v>5.4</v>
      </c>
      <c r="I13419">
        <v>7</v>
      </c>
      <c r="J13419" s="2">
        <v>43027.58017361111</v>
      </c>
      <c r="K13419" s="1" t="s">
        <v>109</v>
      </c>
      <c r="L13419" s="1" t="s">
        <v>4</v>
      </c>
    </row>
    <row r="13420" spans="1:12" hidden="1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>
        <v>203</v>
      </c>
      <c r="F13420">
        <v>3</v>
      </c>
      <c r="G13420">
        <v>111</v>
      </c>
      <c r="H13420">
        <v>0.3</v>
      </c>
      <c r="I13420">
        <v>0</v>
      </c>
      <c r="J13420" s="2">
        <v>43119.319791666669</v>
      </c>
      <c r="K13420" s="1" t="s">
        <v>3</v>
      </c>
      <c r="L13420" s="1" t="s">
        <v>4</v>
      </c>
    </row>
    <row r="13421" spans="1:12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>
        <v>1348</v>
      </c>
      <c r="F13421">
        <v>103</v>
      </c>
      <c r="G13421">
        <v>616</v>
      </c>
      <c r="H13421">
        <v>2.8</v>
      </c>
      <c r="I13421">
        <v>0</v>
      </c>
      <c r="J13421" s="2">
        <v>43079.265659722223</v>
      </c>
      <c r="K13421" s="1" t="s">
        <v>3</v>
      </c>
      <c r="L13421" s="1" t="s">
        <v>4</v>
      </c>
    </row>
    <row r="13422" spans="1:12" hidden="1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>
        <v>77</v>
      </c>
      <c r="F13422">
        <v>12</v>
      </c>
      <c r="G13422">
        <v>102</v>
      </c>
      <c r="H13422">
        <v>1.1000000000000001</v>
      </c>
      <c r="I13422">
        <v>0</v>
      </c>
      <c r="J13422" s="2">
        <v>43110.578506944446</v>
      </c>
      <c r="K13422" s="1" t="s">
        <v>3</v>
      </c>
      <c r="L13422" s="1" t="s">
        <v>4</v>
      </c>
    </row>
    <row r="13423" spans="1:12" hidden="1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>
        <v>520</v>
      </c>
      <c r="F13423">
        <v>0</v>
      </c>
      <c r="G13423">
        <v>364</v>
      </c>
      <c r="H13423">
        <v>0.3</v>
      </c>
      <c r="I13423">
        <v>0</v>
      </c>
      <c r="J13423" s="2">
        <v>43127.525868055556</v>
      </c>
      <c r="K13423" s="1" t="s">
        <v>3</v>
      </c>
      <c r="L13423" s="1" t="s">
        <v>4</v>
      </c>
    </row>
    <row r="13424" spans="1:12" hidden="1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>
        <v>298</v>
      </c>
      <c r="F13424">
        <v>16</v>
      </c>
      <c r="G13424">
        <v>119</v>
      </c>
      <c r="H13424">
        <v>0.6</v>
      </c>
      <c r="I13424">
        <v>0</v>
      </c>
      <c r="J13424" s="2">
        <v>43127.669675925928</v>
      </c>
      <c r="K13424" s="1" t="s">
        <v>3</v>
      </c>
      <c r="L13424" s="1" t="s">
        <v>4</v>
      </c>
    </row>
    <row r="13425" spans="1:12" hidden="1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>
        <v>86</v>
      </c>
      <c r="F13425">
        <v>0</v>
      </c>
      <c r="G13425">
        <v>116</v>
      </c>
      <c r="H13425">
        <v>1.5</v>
      </c>
      <c r="I13425">
        <v>0</v>
      </c>
      <c r="J13425" s="2">
        <v>43124.667708333334</v>
      </c>
      <c r="K13425" s="1" t="s">
        <v>3</v>
      </c>
      <c r="L13425" s="1" t="s">
        <v>4</v>
      </c>
    </row>
    <row r="13426" spans="1:12" hidden="1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>
        <v>4</v>
      </c>
      <c r="F13426">
        <v>0</v>
      </c>
      <c r="G13426">
        <v>25</v>
      </c>
      <c r="H13426">
        <v>0</v>
      </c>
      <c r="I13426">
        <v>0</v>
      </c>
      <c r="J13426" s="2">
        <v>43122.852418981478</v>
      </c>
      <c r="K13426" s="1" t="s">
        <v>3</v>
      </c>
      <c r="L13426" s="1" t="s">
        <v>4</v>
      </c>
    </row>
    <row r="13427" spans="1:12" hidden="1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>
        <v>1914</v>
      </c>
      <c r="F13427">
        <v>8</v>
      </c>
      <c r="G13427">
        <v>584</v>
      </c>
      <c r="H13427">
        <v>2.1</v>
      </c>
      <c r="I13427">
        <v>0</v>
      </c>
      <c r="J13427" s="2">
        <v>43047.482094907406</v>
      </c>
      <c r="K13427" s="1" t="s">
        <v>3</v>
      </c>
      <c r="L13427" s="1" t="s">
        <v>4</v>
      </c>
    </row>
    <row r="13428" spans="1:12" hidden="1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>
        <v>9</v>
      </c>
      <c r="F13428">
        <v>0</v>
      </c>
      <c r="G13428">
        <v>76</v>
      </c>
      <c r="H13428">
        <v>0.2</v>
      </c>
      <c r="I13428">
        <v>0</v>
      </c>
      <c r="J13428" s="2">
        <v>43083.804456018515</v>
      </c>
      <c r="K13428" s="1" t="s">
        <v>3</v>
      </c>
      <c r="L13428" s="1" t="s">
        <v>4</v>
      </c>
    </row>
    <row r="13429" spans="1:12" hidden="1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>
        <v>21</v>
      </c>
      <c r="F13429">
        <v>0</v>
      </c>
      <c r="G13429">
        <v>119</v>
      </c>
      <c r="H13429">
        <v>0.2</v>
      </c>
      <c r="I13429">
        <v>0</v>
      </c>
      <c r="J13429" s="2">
        <v>43127.515034722222</v>
      </c>
      <c r="K13429" s="1" t="s">
        <v>3</v>
      </c>
      <c r="L13429" s="1" t="s">
        <v>4</v>
      </c>
    </row>
    <row r="13430" spans="1:12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>
        <v>609</v>
      </c>
      <c r="F13430">
        <v>90</v>
      </c>
      <c r="G13430">
        <v>614</v>
      </c>
      <c r="H13430">
        <v>2.7</v>
      </c>
      <c r="I13430">
        <v>0</v>
      </c>
      <c r="J13430" s="2">
        <v>43077.613599537035</v>
      </c>
      <c r="K13430" s="1" t="s">
        <v>3</v>
      </c>
      <c r="L13430" s="1" t="s">
        <v>4</v>
      </c>
    </row>
    <row r="13431" spans="1:12" hidden="1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>
        <v>799</v>
      </c>
      <c r="F13431">
        <v>4</v>
      </c>
      <c r="G13431">
        <v>560</v>
      </c>
      <c r="H13431">
        <v>2</v>
      </c>
      <c r="I13431">
        <v>0</v>
      </c>
      <c r="J13431" s="2">
        <v>43109.493333333332</v>
      </c>
      <c r="K13431" s="1" t="s">
        <v>3</v>
      </c>
      <c r="L13431" s="1" t="s">
        <v>4</v>
      </c>
    </row>
    <row r="13432" spans="1:12" hidden="1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>
        <v>12</v>
      </c>
      <c r="F13432">
        <v>1</v>
      </c>
      <c r="G13432">
        <v>63</v>
      </c>
      <c r="H13432">
        <v>0.1</v>
      </c>
      <c r="I13432">
        <v>0</v>
      </c>
      <c r="J13432" s="2">
        <v>43071.421122685184</v>
      </c>
      <c r="K13432" s="1" t="s">
        <v>3</v>
      </c>
      <c r="L13432" s="1" t="s">
        <v>4</v>
      </c>
    </row>
    <row r="13433" spans="1:12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>
        <v>1816</v>
      </c>
      <c r="F13433">
        <v>175</v>
      </c>
      <c r="G13433">
        <v>664</v>
      </c>
      <c r="H13433">
        <v>3</v>
      </c>
      <c r="I13433">
        <v>0</v>
      </c>
      <c r="J13433" s="2">
        <v>43127.617337962962</v>
      </c>
      <c r="K13433" s="1" t="s">
        <v>3</v>
      </c>
      <c r="L13433" s="1" t="s">
        <v>4</v>
      </c>
    </row>
    <row r="13434" spans="1:12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>
        <v>557</v>
      </c>
      <c r="F13434">
        <v>21</v>
      </c>
      <c r="G13434">
        <v>203</v>
      </c>
      <c r="H13434">
        <v>2.2999999999999998</v>
      </c>
      <c r="I13434">
        <v>0</v>
      </c>
      <c r="J13434" s="2">
        <v>42704.76059027778</v>
      </c>
      <c r="K13434" s="1" t="s">
        <v>3</v>
      </c>
      <c r="L13434" s="1" t="s">
        <v>4</v>
      </c>
    </row>
    <row r="13435" spans="1:12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>
        <v>1619</v>
      </c>
      <c r="F13435">
        <v>540</v>
      </c>
      <c r="G13435">
        <v>252</v>
      </c>
      <c r="H13435">
        <v>3.4</v>
      </c>
      <c r="I13435">
        <v>0</v>
      </c>
      <c r="J13435" s="2">
        <v>42919.611701388887</v>
      </c>
      <c r="K13435" s="1" t="s">
        <v>3</v>
      </c>
      <c r="L13435" s="1" t="s">
        <v>4</v>
      </c>
    </row>
    <row r="13436" spans="1:12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>
        <v>1262</v>
      </c>
      <c r="F13436">
        <v>30</v>
      </c>
      <c r="G13436">
        <v>658</v>
      </c>
      <c r="H13436">
        <v>2.4</v>
      </c>
      <c r="I13436">
        <v>0</v>
      </c>
      <c r="J13436" s="2">
        <v>43120.815266203703</v>
      </c>
      <c r="K13436" s="1" t="s">
        <v>3</v>
      </c>
      <c r="L13436" s="1" t="s">
        <v>4</v>
      </c>
    </row>
    <row r="13437" spans="1:12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>
        <v>1687</v>
      </c>
      <c r="F13437">
        <v>307</v>
      </c>
      <c r="G13437">
        <v>383</v>
      </c>
      <c r="H13437">
        <v>3.2</v>
      </c>
      <c r="I13437">
        <v>0</v>
      </c>
      <c r="J13437" s="2">
        <v>42846.630520833336</v>
      </c>
      <c r="K13437" s="1" t="s">
        <v>3</v>
      </c>
      <c r="L13437" s="1" t="s">
        <v>4</v>
      </c>
    </row>
    <row r="13438" spans="1:12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>
        <v>4389</v>
      </c>
      <c r="F13438">
        <v>2628</v>
      </c>
      <c r="G13438">
        <v>592</v>
      </c>
      <c r="H13438">
        <v>4.3</v>
      </c>
      <c r="I13438">
        <v>1</v>
      </c>
      <c r="J13438" s="2">
        <v>43055.428657407407</v>
      </c>
      <c r="K13438" s="1" t="s">
        <v>3</v>
      </c>
      <c r="L13438" s="1" t="s">
        <v>4</v>
      </c>
    </row>
    <row r="13439" spans="1:12" hidden="1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>
        <v>115</v>
      </c>
      <c r="F13439">
        <v>12</v>
      </c>
      <c r="G13439">
        <v>348</v>
      </c>
      <c r="H13439">
        <v>1.1000000000000001</v>
      </c>
      <c r="I13439">
        <v>0</v>
      </c>
      <c r="J13439" s="2">
        <v>43111.428715277776</v>
      </c>
      <c r="K13439" s="1" t="s">
        <v>3</v>
      </c>
      <c r="L13439" s="1" t="s">
        <v>4</v>
      </c>
    </row>
    <row r="13440" spans="1:12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>
        <v>2737</v>
      </c>
      <c r="F13440">
        <v>142</v>
      </c>
      <c r="G13440">
        <v>634</v>
      </c>
      <c r="H13440">
        <v>2.9</v>
      </c>
      <c r="I13440">
        <v>0</v>
      </c>
      <c r="J13440" s="2">
        <v>43097.614583333336</v>
      </c>
      <c r="K13440" s="1" t="s">
        <v>3</v>
      </c>
      <c r="L13440" s="1" t="s">
        <v>4</v>
      </c>
    </row>
    <row r="13441" spans="1:12" hidden="1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>
        <v>44</v>
      </c>
      <c r="F13441">
        <v>4</v>
      </c>
      <c r="G13441">
        <v>79</v>
      </c>
      <c r="H13441">
        <v>0.6</v>
      </c>
      <c r="I13441">
        <v>0</v>
      </c>
      <c r="J13441" s="2">
        <v>43086.929131944446</v>
      </c>
      <c r="K13441" s="1" t="s">
        <v>3</v>
      </c>
      <c r="L13441" s="1" t="s">
        <v>4</v>
      </c>
    </row>
    <row r="13442" spans="1:12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>
        <v>1041</v>
      </c>
      <c r="F13442">
        <v>88</v>
      </c>
      <c r="G13442">
        <v>660</v>
      </c>
      <c r="H13442">
        <v>2.7</v>
      </c>
      <c r="I13442">
        <v>0</v>
      </c>
      <c r="J13442" s="2">
        <v>43123.46533564815</v>
      </c>
      <c r="K13442" s="1" t="s">
        <v>3</v>
      </c>
      <c r="L13442" s="1" t="s">
        <v>4</v>
      </c>
    </row>
    <row r="13443" spans="1:12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>
        <v>8053</v>
      </c>
      <c r="F13443">
        <v>3034</v>
      </c>
      <c r="G13443">
        <v>664</v>
      </c>
      <c r="H13443">
        <v>4.4000000000000004</v>
      </c>
      <c r="I13443">
        <v>3</v>
      </c>
      <c r="J13443" s="2">
        <v>43127.082685185182</v>
      </c>
      <c r="K13443" s="1" t="s">
        <v>109</v>
      </c>
      <c r="L13443" s="1" t="s">
        <v>4</v>
      </c>
    </row>
    <row r="13444" spans="1:12" hidden="1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>
        <v>35</v>
      </c>
      <c r="F13444">
        <v>0</v>
      </c>
      <c r="G13444">
        <v>118</v>
      </c>
      <c r="H13444">
        <v>0.5</v>
      </c>
      <c r="I13444">
        <v>0</v>
      </c>
      <c r="J13444" s="2">
        <v>43125.923634259256</v>
      </c>
      <c r="K13444" s="1" t="s">
        <v>3</v>
      </c>
      <c r="L13444" s="1" t="s">
        <v>4</v>
      </c>
    </row>
    <row r="13445" spans="1:12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>
        <v>615</v>
      </c>
      <c r="F13445">
        <v>60</v>
      </c>
      <c r="G13445">
        <v>664</v>
      </c>
      <c r="H13445">
        <v>2.6</v>
      </c>
      <c r="I13445">
        <v>1</v>
      </c>
      <c r="J13445" s="2">
        <v>43126.864733796298</v>
      </c>
      <c r="K13445" s="1" t="s">
        <v>3</v>
      </c>
      <c r="L13445" s="1" t="s">
        <v>4</v>
      </c>
    </row>
    <row r="13446" spans="1:12" hidden="1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>
        <v>225</v>
      </c>
      <c r="F13446">
        <v>12</v>
      </c>
      <c r="G13446">
        <v>71</v>
      </c>
      <c r="H13446">
        <v>1.5</v>
      </c>
      <c r="I13446">
        <v>0</v>
      </c>
      <c r="J13446" s="2">
        <v>43079.462141203701</v>
      </c>
      <c r="K13446" s="1" t="s">
        <v>3</v>
      </c>
      <c r="L13446" s="1" t="s">
        <v>4</v>
      </c>
    </row>
    <row r="13447" spans="1:12" hidden="1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>
        <v>501</v>
      </c>
      <c r="F13447">
        <v>9</v>
      </c>
      <c r="G13447">
        <v>317</v>
      </c>
      <c r="H13447">
        <v>1.8</v>
      </c>
      <c r="I13447">
        <v>0</v>
      </c>
      <c r="J13447" s="2">
        <v>43079.921875</v>
      </c>
      <c r="K13447" s="1" t="s">
        <v>3</v>
      </c>
      <c r="L13447" s="1" t="s">
        <v>4</v>
      </c>
    </row>
    <row r="13448" spans="1:12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>
        <v>187</v>
      </c>
      <c r="F13448">
        <v>53</v>
      </c>
      <c r="G13448">
        <v>360</v>
      </c>
      <c r="H13448">
        <v>2.5</v>
      </c>
      <c r="I13448">
        <v>0</v>
      </c>
      <c r="J13448" s="2">
        <v>42823.56658564815</v>
      </c>
      <c r="K13448" s="1" t="s">
        <v>3</v>
      </c>
      <c r="L13448" s="1" t="s">
        <v>4</v>
      </c>
    </row>
    <row r="13449" spans="1:12" hidden="1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>
        <v>55</v>
      </c>
      <c r="F13449">
        <v>4</v>
      </c>
      <c r="G13449">
        <v>101</v>
      </c>
      <c r="H13449">
        <v>1.1000000000000001</v>
      </c>
      <c r="I13449">
        <v>0</v>
      </c>
      <c r="J13449" s="2">
        <v>43108.960543981484</v>
      </c>
      <c r="K13449" s="1" t="s">
        <v>3</v>
      </c>
      <c r="L13449" s="1" t="s">
        <v>4</v>
      </c>
    </row>
    <row r="13450" spans="1:12" hidden="1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>
        <v>3</v>
      </c>
      <c r="F13450">
        <v>0</v>
      </c>
      <c r="G13450">
        <v>14</v>
      </c>
      <c r="H13450">
        <v>0</v>
      </c>
      <c r="I13450">
        <v>0</v>
      </c>
      <c r="J13450" s="2">
        <v>43112.554467592592</v>
      </c>
      <c r="K13450" s="1" t="s">
        <v>3</v>
      </c>
      <c r="L13450" s="1" t="s">
        <v>4</v>
      </c>
    </row>
    <row r="13451" spans="1:12" hidden="1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>
        <v>8</v>
      </c>
      <c r="F13451">
        <v>0</v>
      </c>
      <c r="G13451">
        <v>16</v>
      </c>
      <c r="H13451">
        <v>0.3</v>
      </c>
      <c r="I13451">
        <v>0</v>
      </c>
      <c r="J13451" s="2">
        <v>43024.483298611114</v>
      </c>
      <c r="K13451" s="1" t="s">
        <v>3</v>
      </c>
      <c r="L13451" s="1" t="s">
        <v>4</v>
      </c>
    </row>
    <row r="13452" spans="1:12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>
        <v>1896</v>
      </c>
      <c r="F13452">
        <v>2254</v>
      </c>
      <c r="G13452">
        <v>361</v>
      </c>
      <c r="H13452">
        <v>3.7</v>
      </c>
      <c r="I13452">
        <v>19</v>
      </c>
      <c r="J13452" s="2">
        <v>43124.367280092592</v>
      </c>
      <c r="K13452" s="1" t="s">
        <v>3</v>
      </c>
      <c r="L13452" s="1" t="s">
        <v>4</v>
      </c>
    </row>
    <row r="13453" spans="1:12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>
        <v>2515</v>
      </c>
      <c r="F13453">
        <v>84</v>
      </c>
      <c r="G13453">
        <v>348</v>
      </c>
      <c r="H13453">
        <v>2.7</v>
      </c>
      <c r="I13453">
        <v>0</v>
      </c>
      <c r="J13453" s="2">
        <v>42811.6169212963</v>
      </c>
      <c r="K13453" s="1" t="s">
        <v>3</v>
      </c>
      <c r="L13453" s="1" t="s">
        <v>4</v>
      </c>
    </row>
    <row r="13454" spans="1:12" hidden="1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>
        <v>364</v>
      </c>
      <c r="F13454">
        <v>8</v>
      </c>
      <c r="G13454">
        <v>130</v>
      </c>
      <c r="H13454">
        <v>2.1</v>
      </c>
      <c r="I13454">
        <v>0</v>
      </c>
      <c r="J13454" s="2">
        <v>42816.450995370367</v>
      </c>
      <c r="K13454" s="1" t="s">
        <v>3</v>
      </c>
      <c r="L13454" s="1" t="s">
        <v>4</v>
      </c>
    </row>
    <row r="13455" spans="1:12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>
        <v>46</v>
      </c>
      <c r="F13455">
        <v>21</v>
      </c>
      <c r="G13455">
        <v>47</v>
      </c>
      <c r="H13455">
        <v>0.9</v>
      </c>
      <c r="I13455">
        <v>0</v>
      </c>
      <c r="J13455" s="2">
        <v>43055.101689814815</v>
      </c>
      <c r="K13455" s="1" t="s">
        <v>3</v>
      </c>
      <c r="L13455" s="1" t="s">
        <v>4</v>
      </c>
    </row>
    <row r="13456" spans="1:12" hidden="1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>
        <v>19</v>
      </c>
      <c r="F13456">
        <v>0</v>
      </c>
      <c r="G13456">
        <v>106</v>
      </c>
      <c r="H13456">
        <v>0</v>
      </c>
      <c r="I13456">
        <v>0</v>
      </c>
      <c r="J13456" s="2">
        <v>43113.719918981478</v>
      </c>
      <c r="K13456" s="1" t="s">
        <v>3</v>
      </c>
      <c r="L13456" s="1" t="s">
        <v>4</v>
      </c>
    </row>
    <row r="13457" spans="1:12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>
        <v>857</v>
      </c>
      <c r="F13457">
        <v>66</v>
      </c>
      <c r="G13457">
        <v>629</v>
      </c>
      <c r="H13457">
        <v>2.6</v>
      </c>
      <c r="I13457">
        <v>0</v>
      </c>
      <c r="J13457" s="2">
        <v>43126.379988425928</v>
      </c>
      <c r="K13457" s="1" t="s">
        <v>3</v>
      </c>
      <c r="L13457" s="1" t="s">
        <v>4</v>
      </c>
    </row>
    <row r="13458" spans="1:12" hidden="1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>
        <v>16</v>
      </c>
      <c r="F13458">
        <v>3</v>
      </c>
      <c r="G13458">
        <v>103</v>
      </c>
      <c r="H13458">
        <v>0.1</v>
      </c>
      <c r="I13458">
        <v>0</v>
      </c>
      <c r="J13458" s="2">
        <v>43111.028460648151</v>
      </c>
      <c r="K13458" s="1" t="s">
        <v>3</v>
      </c>
      <c r="L13458" s="1" t="s">
        <v>4</v>
      </c>
    </row>
    <row r="13459" spans="1:12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>
        <v>692</v>
      </c>
      <c r="F13459">
        <v>43</v>
      </c>
      <c r="G13459">
        <v>12</v>
      </c>
      <c r="H13459">
        <v>2.5</v>
      </c>
      <c r="I13459">
        <v>0</v>
      </c>
      <c r="J13459" s="2">
        <v>42475.674687500003</v>
      </c>
      <c r="K13459" s="1" t="s">
        <v>3</v>
      </c>
      <c r="L13459" s="1" t="s">
        <v>4</v>
      </c>
    </row>
    <row r="13460" spans="1:12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>
        <v>1046</v>
      </c>
      <c r="F13460">
        <v>170</v>
      </c>
      <c r="G13460">
        <v>648</v>
      </c>
      <c r="H13460">
        <v>2.9</v>
      </c>
      <c r="I13460">
        <v>1</v>
      </c>
      <c r="J13460" s="2">
        <v>43111.593414351853</v>
      </c>
      <c r="K13460" s="1" t="s">
        <v>3</v>
      </c>
      <c r="L13460" s="1" t="s">
        <v>4</v>
      </c>
    </row>
    <row r="13461" spans="1:12" hidden="1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>
        <v>96</v>
      </c>
      <c r="F13461">
        <v>1</v>
      </c>
      <c r="G13461">
        <v>103</v>
      </c>
      <c r="H13461">
        <v>1</v>
      </c>
      <c r="I13461">
        <v>0</v>
      </c>
      <c r="J13461" s="2">
        <v>43110.714756944442</v>
      </c>
      <c r="K13461" s="1" t="s">
        <v>3</v>
      </c>
      <c r="L13461" s="1" t="s">
        <v>4</v>
      </c>
    </row>
    <row r="13462" spans="1:12" hidden="1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>
        <v>28</v>
      </c>
      <c r="F13462">
        <v>2</v>
      </c>
      <c r="G13462">
        <v>65</v>
      </c>
      <c r="H13462">
        <v>0.4</v>
      </c>
      <c r="I13462">
        <v>0</v>
      </c>
      <c r="J13462" s="2">
        <v>43073.490231481483</v>
      </c>
      <c r="K13462" s="1" t="s">
        <v>3</v>
      </c>
      <c r="L13462" s="1" t="s">
        <v>4</v>
      </c>
    </row>
    <row r="13463" spans="1:12" hidden="1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>
        <v>40</v>
      </c>
      <c r="F13463">
        <v>1</v>
      </c>
      <c r="G13463">
        <v>118</v>
      </c>
      <c r="H13463">
        <v>0.3</v>
      </c>
      <c r="I13463">
        <v>0</v>
      </c>
      <c r="J13463" s="2">
        <v>43126.453090277777</v>
      </c>
      <c r="K13463" s="1" t="s">
        <v>3</v>
      </c>
      <c r="L13463" s="1" t="s">
        <v>4</v>
      </c>
    </row>
    <row r="13464" spans="1:12" hidden="1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>
        <v>28</v>
      </c>
      <c r="F13464">
        <v>5</v>
      </c>
      <c r="G13464">
        <v>82</v>
      </c>
      <c r="H13464">
        <v>0.5</v>
      </c>
      <c r="I13464">
        <v>0</v>
      </c>
      <c r="J13464" s="2">
        <v>43090.520613425928</v>
      </c>
      <c r="K13464" s="1" t="s">
        <v>3</v>
      </c>
      <c r="L13464" s="1" t="s">
        <v>4</v>
      </c>
    </row>
    <row r="13465" spans="1:12" hidden="1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>
        <v>23</v>
      </c>
      <c r="F13465">
        <v>0</v>
      </c>
      <c r="G13465">
        <v>112</v>
      </c>
      <c r="H13465">
        <v>0.3</v>
      </c>
      <c r="I13465">
        <v>0</v>
      </c>
      <c r="J13465" s="2">
        <v>43120.547210648147</v>
      </c>
      <c r="K13465" s="1" t="s">
        <v>3</v>
      </c>
      <c r="L13465" s="1" t="s">
        <v>4</v>
      </c>
    </row>
    <row r="13466" spans="1:12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>
        <v>335</v>
      </c>
      <c r="F13466">
        <v>33</v>
      </c>
      <c r="G13466">
        <v>349</v>
      </c>
      <c r="H13466">
        <v>1.5</v>
      </c>
      <c r="I13466">
        <v>0</v>
      </c>
      <c r="J13466" s="2">
        <v>43112.649386574078</v>
      </c>
      <c r="K13466" s="1" t="s">
        <v>3</v>
      </c>
      <c r="L13466" s="1" t="s">
        <v>4</v>
      </c>
    </row>
    <row r="13467" spans="1:12" hidden="1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>
        <v>424</v>
      </c>
      <c r="F13467">
        <v>3</v>
      </c>
      <c r="G13467">
        <v>119</v>
      </c>
      <c r="H13467">
        <v>1.5</v>
      </c>
      <c r="I13467">
        <v>0</v>
      </c>
      <c r="J13467" s="2">
        <v>43127.449675925927</v>
      </c>
      <c r="K13467" s="1" t="s">
        <v>3</v>
      </c>
      <c r="L13467" s="1" t="s">
        <v>4</v>
      </c>
    </row>
    <row r="13468" spans="1:12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>
        <v>912</v>
      </c>
      <c r="F13468">
        <v>114</v>
      </c>
      <c r="G13468">
        <v>363</v>
      </c>
      <c r="H13468">
        <v>1.3</v>
      </c>
      <c r="I13468">
        <v>0</v>
      </c>
      <c r="J13468" s="2">
        <v>43126.634120370371</v>
      </c>
      <c r="K13468" s="1" t="s">
        <v>3</v>
      </c>
      <c r="L13468" s="1" t="s">
        <v>4</v>
      </c>
    </row>
    <row r="13469" spans="1:12" hidden="1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>
        <v>312</v>
      </c>
      <c r="F13469">
        <v>6</v>
      </c>
      <c r="G13469">
        <v>117</v>
      </c>
      <c r="H13469">
        <v>1.5</v>
      </c>
      <c r="I13469">
        <v>0</v>
      </c>
      <c r="J13469" s="2">
        <v>43125.444803240738</v>
      </c>
      <c r="K13469" s="1" t="s">
        <v>3</v>
      </c>
      <c r="L13469" s="1" t="s">
        <v>4</v>
      </c>
    </row>
    <row r="13470" spans="1:12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>
        <v>1083</v>
      </c>
      <c r="F13470">
        <v>1541</v>
      </c>
      <c r="G13470">
        <v>31</v>
      </c>
      <c r="H13470">
        <v>4</v>
      </c>
      <c r="I13470">
        <v>1</v>
      </c>
      <c r="J13470" s="2">
        <v>42494.686944444446</v>
      </c>
      <c r="K13470" s="1" t="s">
        <v>3</v>
      </c>
      <c r="L13470" s="1" t="s">
        <v>4</v>
      </c>
    </row>
    <row r="13471" spans="1:12" hidden="1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>
        <v>2</v>
      </c>
      <c r="F13471">
        <v>1</v>
      </c>
      <c r="G13471">
        <v>29</v>
      </c>
      <c r="H13471">
        <v>0</v>
      </c>
      <c r="I13471">
        <v>0</v>
      </c>
      <c r="J13471" s="2">
        <v>43127.586006944446</v>
      </c>
      <c r="K13471" s="1" t="s">
        <v>3</v>
      </c>
      <c r="L13471" s="1" t="s">
        <v>4</v>
      </c>
    </row>
    <row r="13472" spans="1:12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>
        <v>86</v>
      </c>
      <c r="F13472">
        <v>23</v>
      </c>
      <c r="G13472">
        <v>110</v>
      </c>
      <c r="H13472">
        <v>1.4</v>
      </c>
      <c r="I13472">
        <v>0</v>
      </c>
      <c r="J13472" s="2">
        <v>43118.599780092591</v>
      </c>
      <c r="K13472" s="1" t="s">
        <v>3</v>
      </c>
      <c r="L13472" s="1" t="s">
        <v>4</v>
      </c>
    </row>
    <row r="13473" spans="1:12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>
        <v>1527</v>
      </c>
      <c r="F13473">
        <v>954</v>
      </c>
      <c r="G13473">
        <v>611</v>
      </c>
      <c r="H13473">
        <v>3.7</v>
      </c>
      <c r="I13473">
        <v>1</v>
      </c>
      <c r="J13473" s="2">
        <v>43073.978090277778</v>
      </c>
      <c r="K13473" s="1" t="s">
        <v>109</v>
      </c>
      <c r="L13473" s="1" t="s">
        <v>4</v>
      </c>
    </row>
    <row r="13474" spans="1:12" hidden="1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>
        <v>1210</v>
      </c>
      <c r="F13474">
        <v>2</v>
      </c>
      <c r="G13474">
        <v>637</v>
      </c>
      <c r="H13474">
        <v>2</v>
      </c>
      <c r="I13474">
        <v>0</v>
      </c>
      <c r="J13474" s="2">
        <v>43127.555300925924</v>
      </c>
      <c r="K13474" s="1" t="s">
        <v>3</v>
      </c>
      <c r="L13474" s="1" t="s">
        <v>4</v>
      </c>
    </row>
    <row r="13475" spans="1:12" hidden="1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>
        <v>334</v>
      </c>
      <c r="F13475">
        <v>0</v>
      </c>
      <c r="G13475">
        <v>99</v>
      </c>
      <c r="H13475">
        <v>1.9</v>
      </c>
      <c r="I13475">
        <v>0</v>
      </c>
      <c r="J13475" s="2">
        <v>43106.806712962964</v>
      </c>
      <c r="K13475" s="1" t="s">
        <v>3</v>
      </c>
      <c r="L13475" s="1" t="s">
        <v>4</v>
      </c>
    </row>
    <row r="13476" spans="1:12" hidden="1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>
        <v>138</v>
      </c>
      <c r="F13476">
        <v>1</v>
      </c>
      <c r="G13476">
        <v>119</v>
      </c>
      <c r="H13476">
        <v>0.1</v>
      </c>
      <c r="I13476">
        <v>0</v>
      </c>
      <c r="J13476" s="2">
        <v>43126.723611111112</v>
      </c>
      <c r="K13476" s="1" t="s">
        <v>3</v>
      </c>
      <c r="L13476" s="1" t="s">
        <v>4</v>
      </c>
    </row>
    <row r="13477" spans="1:12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>
        <v>279</v>
      </c>
      <c r="F13477">
        <v>21</v>
      </c>
      <c r="G13477">
        <v>117</v>
      </c>
      <c r="H13477">
        <v>1.7</v>
      </c>
      <c r="I13477">
        <v>0</v>
      </c>
      <c r="J13477" s="2">
        <v>43125.376585648148</v>
      </c>
      <c r="K13477" s="1" t="s">
        <v>3</v>
      </c>
      <c r="L13477" s="1" t="s">
        <v>4</v>
      </c>
    </row>
    <row r="13478" spans="1:12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>
        <v>477</v>
      </c>
      <c r="F13478">
        <v>25</v>
      </c>
      <c r="G13478">
        <v>524</v>
      </c>
      <c r="H13478">
        <v>2.2999999999999998</v>
      </c>
      <c r="I13478">
        <v>0</v>
      </c>
      <c r="J13478" s="2">
        <v>42986.867766203701</v>
      </c>
      <c r="K13478" s="1" t="s">
        <v>3</v>
      </c>
      <c r="L13478" s="1" t="s">
        <v>4</v>
      </c>
    </row>
    <row r="13479" spans="1:12" hidden="1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>
        <v>42</v>
      </c>
      <c r="F13479">
        <v>4</v>
      </c>
      <c r="G13479">
        <v>115</v>
      </c>
      <c r="H13479">
        <v>0.9</v>
      </c>
      <c r="I13479">
        <v>0</v>
      </c>
      <c r="J13479" s="2">
        <v>43122.755520833336</v>
      </c>
      <c r="K13479" s="1" t="s">
        <v>3</v>
      </c>
      <c r="L13479" s="1" t="s">
        <v>4</v>
      </c>
    </row>
    <row r="13480" spans="1:12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>
        <v>285</v>
      </c>
      <c r="F13480">
        <v>23</v>
      </c>
      <c r="G13480">
        <v>118</v>
      </c>
      <c r="H13480">
        <v>0.9</v>
      </c>
      <c r="I13480">
        <v>0</v>
      </c>
      <c r="J13480" s="2">
        <v>43126.643287037034</v>
      </c>
      <c r="K13480" s="1" t="s">
        <v>3</v>
      </c>
      <c r="L13480" s="1" t="s">
        <v>4</v>
      </c>
    </row>
    <row r="13481" spans="1:12" hidden="1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>
        <v>5</v>
      </c>
      <c r="F13481">
        <v>0</v>
      </c>
      <c r="G13481">
        <v>9</v>
      </c>
      <c r="H13481">
        <v>0</v>
      </c>
      <c r="I13481">
        <v>0</v>
      </c>
      <c r="J13481" s="2">
        <v>43107.667673611111</v>
      </c>
      <c r="K13481" s="1" t="s">
        <v>3</v>
      </c>
      <c r="L13481" s="1" t="s">
        <v>4</v>
      </c>
    </row>
    <row r="13482" spans="1:12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>
        <v>233</v>
      </c>
      <c r="F13482">
        <v>43</v>
      </c>
      <c r="G13482">
        <v>343</v>
      </c>
      <c r="H13482">
        <v>2.5</v>
      </c>
      <c r="I13482">
        <v>0</v>
      </c>
      <c r="J13482" s="2">
        <v>43084.82849537037</v>
      </c>
      <c r="K13482" s="1" t="s">
        <v>3</v>
      </c>
      <c r="L13482" s="1" t="s">
        <v>4</v>
      </c>
    </row>
    <row r="13483" spans="1:12" hidden="1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>
        <v>580</v>
      </c>
      <c r="F13483">
        <v>17</v>
      </c>
      <c r="G13483">
        <v>119</v>
      </c>
      <c r="H13483">
        <v>1.1000000000000001</v>
      </c>
      <c r="I13483">
        <v>0</v>
      </c>
      <c r="J13483" s="2">
        <v>43127.588182870371</v>
      </c>
      <c r="K13483" s="1" t="s">
        <v>3</v>
      </c>
      <c r="L13483" s="1" t="s">
        <v>4</v>
      </c>
    </row>
    <row r="13484" spans="1:12" hidden="1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>
        <v>977</v>
      </c>
      <c r="F13484">
        <v>17</v>
      </c>
      <c r="G13484">
        <v>91</v>
      </c>
      <c r="H13484">
        <v>1.6</v>
      </c>
      <c r="I13484">
        <v>0</v>
      </c>
      <c r="J13484" s="2">
        <v>43099.447094907409</v>
      </c>
      <c r="K13484" s="1" t="s">
        <v>3</v>
      </c>
      <c r="L13484" s="1" t="s">
        <v>4</v>
      </c>
    </row>
    <row r="13485" spans="1:12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>
        <v>515</v>
      </c>
      <c r="F13485">
        <v>37</v>
      </c>
      <c r="G13485">
        <v>137</v>
      </c>
      <c r="H13485">
        <v>2.4</v>
      </c>
      <c r="I13485">
        <v>0</v>
      </c>
      <c r="J13485" s="2">
        <v>42714.593912037039</v>
      </c>
      <c r="K13485" s="1" t="s">
        <v>3</v>
      </c>
      <c r="L13485" s="1" t="s">
        <v>4</v>
      </c>
    </row>
    <row r="13486" spans="1:12" hidden="1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>
        <v>220</v>
      </c>
      <c r="F13486">
        <v>12</v>
      </c>
      <c r="G13486">
        <v>114</v>
      </c>
      <c r="H13486">
        <v>2</v>
      </c>
      <c r="I13486">
        <v>0</v>
      </c>
      <c r="J13486" s="2">
        <v>43121.958275462966</v>
      </c>
      <c r="K13486" s="1" t="s">
        <v>3</v>
      </c>
      <c r="L13486" s="1" t="s">
        <v>4</v>
      </c>
    </row>
    <row r="13487" spans="1:12" hidden="1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>
        <v>16</v>
      </c>
      <c r="F13487">
        <v>0</v>
      </c>
      <c r="G13487">
        <v>104</v>
      </c>
      <c r="H13487">
        <v>0.3</v>
      </c>
      <c r="I13487">
        <v>0</v>
      </c>
      <c r="J13487" s="2">
        <v>43112.667592592596</v>
      </c>
      <c r="K13487" s="1" t="s">
        <v>3</v>
      </c>
      <c r="L13487" s="1" t="s">
        <v>4</v>
      </c>
    </row>
    <row r="13488" spans="1:12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>
        <v>440</v>
      </c>
      <c r="F13488">
        <v>28</v>
      </c>
      <c r="G13488">
        <v>75</v>
      </c>
      <c r="H13488">
        <v>1.7</v>
      </c>
      <c r="I13488">
        <v>0</v>
      </c>
      <c r="J13488" s="2">
        <v>43082.771134259259</v>
      </c>
      <c r="K13488" s="1" t="s">
        <v>3</v>
      </c>
      <c r="L13488" s="1" t="s">
        <v>4</v>
      </c>
    </row>
    <row r="13489" spans="1:12" hidden="1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>
        <v>10</v>
      </c>
      <c r="F13489">
        <v>1</v>
      </c>
      <c r="G13489">
        <v>118</v>
      </c>
      <c r="H13489">
        <v>0</v>
      </c>
      <c r="I13489">
        <v>0</v>
      </c>
      <c r="J13489" s="2">
        <v>43126.558807870373</v>
      </c>
      <c r="K13489" s="1" t="s">
        <v>3</v>
      </c>
      <c r="L13489" s="1" t="s">
        <v>4</v>
      </c>
    </row>
    <row r="13490" spans="1:12" hidden="1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>
        <v>722</v>
      </c>
      <c r="F13490">
        <v>15</v>
      </c>
      <c r="G13490">
        <v>360</v>
      </c>
      <c r="H13490">
        <v>2</v>
      </c>
      <c r="I13490">
        <v>0</v>
      </c>
      <c r="J13490" s="2">
        <v>43122.833796296298</v>
      </c>
      <c r="K13490" s="1" t="s">
        <v>3</v>
      </c>
      <c r="L13490" s="1" t="s">
        <v>4</v>
      </c>
    </row>
    <row r="13491" spans="1:12" hidden="1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>
        <v>5</v>
      </c>
      <c r="F13491">
        <v>0</v>
      </c>
      <c r="G13491">
        <v>94</v>
      </c>
      <c r="H13491">
        <v>0</v>
      </c>
      <c r="I13491">
        <v>0</v>
      </c>
      <c r="J13491" s="2">
        <v>43101.729942129627</v>
      </c>
      <c r="K13491" s="1" t="s">
        <v>3</v>
      </c>
      <c r="L13491" s="1" t="s">
        <v>4</v>
      </c>
    </row>
    <row r="13492" spans="1:12" hidden="1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>
        <v>285</v>
      </c>
      <c r="F13492">
        <v>14</v>
      </c>
      <c r="G13492">
        <v>39</v>
      </c>
      <c r="H13492">
        <v>1.6</v>
      </c>
      <c r="I13492">
        <v>0</v>
      </c>
      <c r="J13492" s="2">
        <v>43046.847303240742</v>
      </c>
      <c r="K13492" s="1" t="s">
        <v>3</v>
      </c>
      <c r="L13492" s="1" t="s">
        <v>4</v>
      </c>
    </row>
    <row r="13493" spans="1:12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>
        <v>841</v>
      </c>
      <c r="F13493">
        <v>505</v>
      </c>
      <c r="G13493">
        <v>661</v>
      </c>
      <c r="H13493">
        <v>3.4</v>
      </c>
      <c r="I13493">
        <v>0</v>
      </c>
      <c r="J13493" s="2">
        <v>43124.06894675926</v>
      </c>
      <c r="K13493" s="1" t="s">
        <v>3</v>
      </c>
      <c r="L13493" s="1" t="s">
        <v>4</v>
      </c>
    </row>
    <row r="13494" spans="1:12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>
        <v>1592</v>
      </c>
      <c r="F13494">
        <v>648</v>
      </c>
      <c r="G13494">
        <v>215</v>
      </c>
      <c r="H13494">
        <v>3.5</v>
      </c>
      <c r="I13494">
        <v>0</v>
      </c>
      <c r="J13494" s="2">
        <v>42678.58965277778</v>
      </c>
      <c r="K13494" s="1" t="s">
        <v>3</v>
      </c>
      <c r="L13494" s="1" t="s">
        <v>4</v>
      </c>
    </row>
    <row r="13495" spans="1:12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>
        <v>1254</v>
      </c>
      <c r="F13495">
        <v>23</v>
      </c>
      <c r="G13495">
        <v>489</v>
      </c>
      <c r="H13495">
        <v>2.2999999999999998</v>
      </c>
      <c r="I13495">
        <v>0</v>
      </c>
      <c r="J13495" s="2">
        <v>42951.852025462962</v>
      </c>
      <c r="K13495" s="1" t="s">
        <v>3</v>
      </c>
      <c r="L13495" s="1" t="s">
        <v>4</v>
      </c>
    </row>
    <row r="13496" spans="1:12" hidden="1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>
        <v>333</v>
      </c>
      <c r="F13496">
        <v>5</v>
      </c>
      <c r="G13496">
        <v>282</v>
      </c>
      <c r="H13496">
        <v>1.6</v>
      </c>
      <c r="I13496">
        <v>0</v>
      </c>
      <c r="J13496" s="2">
        <v>43045.516574074078</v>
      </c>
      <c r="K13496" s="1" t="s">
        <v>3</v>
      </c>
      <c r="L13496" s="1" t="s">
        <v>4</v>
      </c>
    </row>
    <row r="13497" spans="1:12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>
        <v>1573</v>
      </c>
      <c r="F13497">
        <v>317</v>
      </c>
      <c r="G13497">
        <v>430</v>
      </c>
      <c r="H13497">
        <v>3.2</v>
      </c>
      <c r="I13497">
        <v>0</v>
      </c>
      <c r="J13497" s="2">
        <v>42892.930127314816</v>
      </c>
      <c r="K13497" s="1" t="s">
        <v>3</v>
      </c>
      <c r="L13497" s="1" t="s">
        <v>4</v>
      </c>
    </row>
    <row r="13498" spans="1:12" hidden="1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>
        <v>47</v>
      </c>
      <c r="F13498">
        <v>9</v>
      </c>
      <c r="G13498">
        <v>103</v>
      </c>
      <c r="H13498">
        <v>1</v>
      </c>
      <c r="I13498">
        <v>0</v>
      </c>
      <c r="J13498" s="2">
        <v>43111.423541666663</v>
      </c>
      <c r="K13498" s="1" t="s">
        <v>3</v>
      </c>
      <c r="L13498" s="1" t="s">
        <v>4</v>
      </c>
    </row>
    <row r="13499" spans="1:12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>
        <v>3605</v>
      </c>
      <c r="F13499">
        <v>7729</v>
      </c>
      <c r="G13499">
        <v>604</v>
      </c>
      <c r="H13499">
        <v>5</v>
      </c>
      <c r="I13499">
        <v>0</v>
      </c>
      <c r="J13499" s="2">
        <v>43067.366365740738</v>
      </c>
      <c r="K13499" s="1" t="s">
        <v>3</v>
      </c>
      <c r="L13499" s="1" t="s">
        <v>4</v>
      </c>
    </row>
    <row r="13500" spans="1:12" hidden="1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>
        <v>129</v>
      </c>
      <c r="F13500">
        <v>9</v>
      </c>
      <c r="G13500">
        <v>118</v>
      </c>
      <c r="H13500">
        <v>0.5</v>
      </c>
      <c r="I13500">
        <v>0</v>
      </c>
      <c r="J13500" s="2">
        <v>43126.613113425927</v>
      </c>
      <c r="K13500" s="1" t="s">
        <v>3</v>
      </c>
      <c r="L13500" s="1" t="s">
        <v>4</v>
      </c>
    </row>
    <row r="13501" spans="1:12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>
        <v>333</v>
      </c>
      <c r="F13501">
        <v>46</v>
      </c>
      <c r="G13501">
        <v>629</v>
      </c>
      <c r="H13501">
        <v>2.5</v>
      </c>
      <c r="I13501">
        <v>0</v>
      </c>
      <c r="J13501" s="2">
        <v>43093.508657407408</v>
      </c>
      <c r="K13501" s="1" t="s">
        <v>3</v>
      </c>
      <c r="L13501" s="1" t="s">
        <v>4</v>
      </c>
    </row>
    <row r="13502" spans="1:12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>
        <v>323</v>
      </c>
      <c r="F13502">
        <v>21</v>
      </c>
      <c r="G13502">
        <v>117</v>
      </c>
      <c r="H13502">
        <v>1.3</v>
      </c>
      <c r="I13502">
        <v>0</v>
      </c>
      <c r="J13502" s="2">
        <v>43125.570439814815</v>
      </c>
      <c r="K13502" s="1" t="s">
        <v>3</v>
      </c>
      <c r="L13502" s="1" t="s">
        <v>4</v>
      </c>
    </row>
    <row r="13503" spans="1:12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>
        <v>1768</v>
      </c>
      <c r="F13503">
        <v>273</v>
      </c>
      <c r="G13503">
        <v>364</v>
      </c>
      <c r="H13503">
        <v>2</v>
      </c>
      <c r="I13503">
        <v>0</v>
      </c>
      <c r="J13503" s="2">
        <v>43127.646180555559</v>
      </c>
      <c r="K13503" s="1" t="s">
        <v>3</v>
      </c>
      <c r="L13503" s="1" t="s">
        <v>4</v>
      </c>
    </row>
    <row r="13504" spans="1:12" hidden="1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>
        <v>14</v>
      </c>
      <c r="F13504">
        <v>0</v>
      </c>
      <c r="G13504">
        <v>64</v>
      </c>
      <c r="H13504">
        <v>0.2</v>
      </c>
      <c r="I13504">
        <v>0</v>
      </c>
      <c r="J13504" s="2">
        <v>43071.856469907405</v>
      </c>
      <c r="K13504" s="1" t="s">
        <v>3</v>
      </c>
      <c r="L13504" s="1" t="s">
        <v>4</v>
      </c>
    </row>
    <row r="13505" spans="1:12" hidden="1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>
        <v>31</v>
      </c>
      <c r="F13505">
        <v>10</v>
      </c>
      <c r="G13505">
        <v>110</v>
      </c>
      <c r="H13505">
        <v>0.6</v>
      </c>
      <c r="I13505">
        <v>0</v>
      </c>
      <c r="J13505" s="2">
        <v>43117.939259259256</v>
      </c>
      <c r="K13505" s="1" t="s">
        <v>3</v>
      </c>
      <c r="L13505" s="1" t="s">
        <v>4</v>
      </c>
    </row>
    <row r="13506" spans="1:12" hidden="1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>
        <v>13</v>
      </c>
      <c r="F13506">
        <v>3</v>
      </c>
      <c r="G13506">
        <v>119</v>
      </c>
      <c r="H13506">
        <v>0.3</v>
      </c>
      <c r="I13506">
        <v>0</v>
      </c>
      <c r="J13506" s="2">
        <v>43127.61</v>
      </c>
      <c r="K13506" s="1" t="s">
        <v>3</v>
      </c>
      <c r="L13506" s="1" t="s">
        <v>4</v>
      </c>
    </row>
    <row r="13507" spans="1:12" hidden="1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>
        <v>759</v>
      </c>
      <c r="F13507">
        <v>5</v>
      </c>
      <c r="G13507">
        <v>495</v>
      </c>
      <c r="H13507">
        <v>2</v>
      </c>
      <c r="I13507">
        <v>0</v>
      </c>
      <c r="J13507" s="2">
        <v>43042.100636574076</v>
      </c>
      <c r="K13507" s="1" t="s">
        <v>3</v>
      </c>
      <c r="L13507" s="1" t="s">
        <v>4</v>
      </c>
    </row>
    <row r="13508" spans="1:12" hidden="1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>
        <v>13</v>
      </c>
      <c r="F13508">
        <v>3</v>
      </c>
      <c r="G13508">
        <v>34</v>
      </c>
      <c r="H13508">
        <v>0.6</v>
      </c>
      <c r="I13508">
        <v>0</v>
      </c>
      <c r="J13508" s="2">
        <v>43042.44159722222</v>
      </c>
      <c r="K13508" s="1" t="s">
        <v>3</v>
      </c>
      <c r="L13508" s="1" t="s">
        <v>4</v>
      </c>
    </row>
    <row r="13509" spans="1:12" hidden="1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>
        <v>9</v>
      </c>
      <c r="F13509">
        <v>0</v>
      </c>
      <c r="G13509">
        <v>57</v>
      </c>
      <c r="H13509">
        <v>0.1</v>
      </c>
      <c r="I13509">
        <v>0</v>
      </c>
      <c r="J13509" s="2">
        <v>43065.557303240741</v>
      </c>
      <c r="K13509" s="1" t="s">
        <v>3</v>
      </c>
      <c r="L13509" s="1" t="s">
        <v>4</v>
      </c>
    </row>
    <row r="13510" spans="1:12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>
        <v>810</v>
      </c>
      <c r="F13510">
        <v>752</v>
      </c>
      <c r="G13510">
        <v>625</v>
      </c>
      <c r="H13510">
        <v>3.6</v>
      </c>
      <c r="I13510">
        <v>0</v>
      </c>
      <c r="J13510" s="2">
        <v>43088.508090277777</v>
      </c>
      <c r="K13510" s="1" t="s">
        <v>3</v>
      </c>
      <c r="L13510" s="1" t="s">
        <v>4</v>
      </c>
    </row>
    <row r="13511" spans="1:12" hidden="1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>
        <v>1378</v>
      </c>
      <c r="F13511">
        <v>9</v>
      </c>
      <c r="G13511">
        <v>385</v>
      </c>
      <c r="H13511">
        <v>2.1</v>
      </c>
      <c r="I13511">
        <v>0</v>
      </c>
      <c r="J13511" s="2">
        <v>43126.797546296293</v>
      </c>
      <c r="K13511" s="1" t="s">
        <v>3</v>
      </c>
      <c r="L13511" s="1" t="s">
        <v>4</v>
      </c>
    </row>
    <row r="13512" spans="1:12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>
        <v>267</v>
      </c>
      <c r="F13512">
        <v>51</v>
      </c>
      <c r="G13512">
        <v>599</v>
      </c>
      <c r="H13512">
        <v>2.5</v>
      </c>
      <c r="I13512">
        <v>0</v>
      </c>
      <c r="J13512" s="2">
        <v>43061.786736111113</v>
      </c>
      <c r="K13512" s="1" t="s">
        <v>3</v>
      </c>
      <c r="L13512" s="1" t="s">
        <v>4</v>
      </c>
    </row>
    <row r="13513" spans="1:12" hidden="1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>
        <v>98</v>
      </c>
      <c r="F13513">
        <v>0</v>
      </c>
      <c r="G13513">
        <v>119</v>
      </c>
      <c r="H13513">
        <v>0.4</v>
      </c>
      <c r="I13513">
        <v>0</v>
      </c>
      <c r="J13513" s="2">
        <v>43127.474293981482</v>
      </c>
      <c r="K13513" s="1" t="s">
        <v>3</v>
      </c>
      <c r="L13513" s="1" t="s">
        <v>4</v>
      </c>
    </row>
    <row r="13514" spans="1:12" hidden="1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>
        <v>81</v>
      </c>
      <c r="F13514">
        <v>15</v>
      </c>
      <c r="G13514">
        <v>94</v>
      </c>
      <c r="H13514">
        <v>1.2</v>
      </c>
      <c r="I13514">
        <v>0</v>
      </c>
      <c r="J13514" s="2">
        <v>43102.666631944441</v>
      </c>
      <c r="K13514" s="1" t="s">
        <v>3</v>
      </c>
      <c r="L13514" s="1" t="s">
        <v>4</v>
      </c>
    </row>
    <row r="13515" spans="1:12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>
        <v>935</v>
      </c>
      <c r="F13515">
        <v>77</v>
      </c>
      <c r="G13515">
        <v>313</v>
      </c>
      <c r="H13515">
        <v>2.7</v>
      </c>
      <c r="I13515">
        <v>0</v>
      </c>
      <c r="J13515" s="2">
        <v>42776.450706018521</v>
      </c>
      <c r="K13515" s="1" t="s">
        <v>3</v>
      </c>
      <c r="L13515" s="1" t="s">
        <v>4</v>
      </c>
    </row>
    <row r="13516" spans="1:12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>
        <v>362</v>
      </c>
      <c r="F13516">
        <v>59</v>
      </c>
      <c r="G13516">
        <v>102</v>
      </c>
      <c r="H13516">
        <v>2.4</v>
      </c>
      <c r="I13516">
        <v>0</v>
      </c>
      <c r="J13516" s="2">
        <v>43110.685729166667</v>
      </c>
      <c r="K13516" s="1" t="s">
        <v>3</v>
      </c>
      <c r="L13516" s="1" t="s">
        <v>4</v>
      </c>
    </row>
    <row r="13517" spans="1:12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>
        <v>69</v>
      </c>
      <c r="F13517">
        <v>26</v>
      </c>
      <c r="G13517">
        <v>116</v>
      </c>
      <c r="H13517">
        <v>1.8</v>
      </c>
      <c r="I13517">
        <v>0</v>
      </c>
      <c r="J13517" s="2">
        <v>43124.410497685189</v>
      </c>
      <c r="K13517" s="1" t="s">
        <v>3</v>
      </c>
      <c r="L13517" s="1" t="s">
        <v>4</v>
      </c>
    </row>
    <row r="13518" spans="1:12" hidden="1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>
        <v>2168</v>
      </c>
      <c r="F13518">
        <v>3</v>
      </c>
      <c r="G13518">
        <v>364</v>
      </c>
      <c r="H13518">
        <v>1.8</v>
      </c>
      <c r="I13518">
        <v>0</v>
      </c>
      <c r="J13518" s="2">
        <v>43127.551712962966</v>
      </c>
      <c r="K13518" s="1" t="s">
        <v>3</v>
      </c>
      <c r="L13518" s="1" t="s">
        <v>4</v>
      </c>
    </row>
    <row r="13519" spans="1:12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>
        <v>374</v>
      </c>
      <c r="F13519">
        <v>23</v>
      </c>
      <c r="G13519">
        <v>118</v>
      </c>
      <c r="H13519">
        <v>1.6</v>
      </c>
      <c r="I13519">
        <v>0</v>
      </c>
      <c r="J13519" s="2">
        <v>43126.593414351853</v>
      </c>
      <c r="K13519" s="1" t="s">
        <v>3</v>
      </c>
      <c r="L13519" s="1" t="s">
        <v>4</v>
      </c>
    </row>
    <row r="13520" spans="1:12" hidden="1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>
        <v>19</v>
      </c>
      <c r="F13520">
        <v>1</v>
      </c>
      <c r="G13520">
        <v>119</v>
      </c>
      <c r="H13520">
        <v>0.1</v>
      </c>
      <c r="I13520">
        <v>0</v>
      </c>
      <c r="J13520" s="2">
        <v>43127.482777777775</v>
      </c>
      <c r="K13520" s="1" t="s">
        <v>3</v>
      </c>
      <c r="L13520" s="1" t="s">
        <v>4</v>
      </c>
    </row>
    <row r="13521" spans="1:12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>
        <v>430</v>
      </c>
      <c r="F13521">
        <v>30</v>
      </c>
      <c r="G13521">
        <v>117</v>
      </c>
      <c r="H13521">
        <v>1.5</v>
      </c>
      <c r="I13521">
        <v>0</v>
      </c>
      <c r="J13521" s="2">
        <v>43124.819918981484</v>
      </c>
      <c r="K13521" s="1" t="s">
        <v>3</v>
      </c>
      <c r="L13521" s="1" t="s">
        <v>4</v>
      </c>
    </row>
    <row r="13522" spans="1:12" hidden="1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>
        <v>47</v>
      </c>
      <c r="F13522">
        <v>0</v>
      </c>
      <c r="G13522">
        <v>118</v>
      </c>
      <c r="H13522">
        <v>0.1</v>
      </c>
      <c r="I13522">
        <v>0</v>
      </c>
      <c r="J13522" s="2">
        <v>43126.527685185189</v>
      </c>
      <c r="K13522" s="1" t="s">
        <v>3</v>
      </c>
      <c r="L13522" s="1" t="s">
        <v>4</v>
      </c>
    </row>
    <row r="13523" spans="1:12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>
        <v>1816</v>
      </c>
      <c r="F13523">
        <v>632</v>
      </c>
      <c r="G13523">
        <v>653</v>
      </c>
      <c r="H13523">
        <v>3.5</v>
      </c>
      <c r="I13523">
        <v>0</v>
      </c>
      <c r="J13523" s="2">
        <v>43116.664375</v>
      </c>
      <c r="K13523" s="1" t="s">
        <v>3</v>
      </c>
      <c r="L13523" s="1" t="s">
        <v>4</v>
      </c>
    </row>
    <row r="13524" spans="1:12" hidden="1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>
        <v>2</v>
      </c>
      <c r="F13524">
        <v>0</v>
      </c>
      <c r="G13524">
        <v>25</v>
      </c>
      <c r="H13524">
        <v>0</v>
      </c>
      <c r="I13524">
        <v>0</v>
      </c>
      <c r="J13524" s="2">
        <v>43122.784907407404</v>
      </c>
      <c r="K13524" s="1" t="s">
        <v>3</v>
      </c>
      <c r="L13524" s="1" t="s">
        <v>4</v>
      </c>
    </row>
    <row r="13525" spans="1:12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>
        <v>483</v>
      </c>
      <c r="F13525">
        <v>572</v>
      </c>
      <c r="G13525">
        <v>99</v>
      </c>
      <c r="H13525">
        <v>3.5</v>
      </c>
      <c r="I13525">
        <v>0</v>
      </c>
      <c r="J13525" s="2">
        <v>42561.806956018518</v>
      </c>
      <c r="K13525" s="1" t="s">
        <v>3</v>
      </c>
      <c r="L13525" s="1" t="s">
        <v>4</v>
      </c>
    </row>
    <row r="13526" spans="1:12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>
        <v>1143</v>
      </c>
      <c r="F13526">
        <v>112</v>
      </c>
      <c r="G13526">
        <v>664</v>
      </c>
      <c r="H13526">
        <v>2.8</v>
      </c>
      <c r="I13526">
        <v>0</v>
      </c>
      <c r="J13526" s="2">
        <v>43127.655162037037</v>
      </c>
      <c r="K13526" s="1" t="s">
        <v>3</v>
      </c>
      <c r="L13526" s="1" t="s">
        <v>4</v>
      </c>
    </row>
    <row r="13527" spans="1:12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>
        <v>3715</v>
      </c>
      <c r="F13527">
        <v>143</v>
      </c>
      <c r="G13527">
        <v>32</v>
      </c>
      <c r="H13527">
        <v>2.9</v>
      </c>
      <c r="I13527">
        <v>0</v>
      </c>
      <c r="J13527" s="2">
        <v>42494.95380787037</v>
      </c>
      <c r="K13527" s="1" t="s">
        <v>3</v>
      </c>
      <c r="L13527" s="1" t="s">
        <v>4</v>
      </c>
    </row>
    <row r="13528" spans="1:12" hidden="1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>
        <v>729</v>
      </c>
      <c r="F13528">
        <v>2</v>
      </c>
      <c r="G13528">
        <v>583</v>
      </c>
      <c r="H13528">
        <v>2</v>
      </c>
      <c r="I13528">
        <v>0</v>
      </c>
      <c r="J13528" s="2">
        <v>43045.958773148152</v>
      </c>
      <c r="K13528" s="1" t="s">
        <v>3</v>
      </c>
      <c r="L13528" s="1" t="s">
        <v>4</v>
      </c>
    </row>
    <row r="13529" spans="1:12" hidden="1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>
        <v>143</v>
      </c>
      <c r="F13529">
        <v>19</v>
      </c>
      <c r="G13529">
        <v>96</v>
      </c>
      <c r="H13529">
        <v>2.2000000000000002</v>
      </c>
      <c r="I13529">
        <v>0</v>
      </c>
      <c r="J13529" s="2">
        <v>43103.712951388887</v>
      </c>
      <c r="K13529" s="1" t="s">
        <v>3</v>
      </c>
      <c r="L13529" s="1" t="s">
        <v>4</v>
      </c>
    </row>
    <row r="13530" spans="1:12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>
        <v>170</v>
      </c>
      <c r="F13530">
        <v>26</v>
      </c>
      <c r="G13530">
        <v>116</v>
      </c>
      <c r="H13530">
        <v>0.6</v>
      </c>
      <c r="I13530">
        <v>0</v>
      </c>
      <c r="J13530" s="2">
        <v>43124.427581018521</v>
      </c>
      <c r="K13530" s="1" t="s">
        <v>3</v>
      </c>
      <c r="L13530" s="1" t="s">
        <v>4</v>
      </c>
    </row>
    <row r="13531" spans="1:12" hidden="1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>
        <v>7</v>
      </c>
      <c r="F13531">
        <v>0</v>
      </c>
      <c r="G13531">
        <v>102</v>
      </c>
      <c r="H13531">
        <v>0</v>
      </c>
      <c r="I13531">
        <v>0</v>
      </c>
      <c r="J13531" s="2">
        <v>43110.323483796295</v>
      </c>
      <c r="K13531" s="1" t="s">
        <v>3</v>
      </c>
      <c r="L13531" s="1" t="s">
        <v>4</v>
      </c>
    </row>
    <row r="13532" spans="1:12" hidden="1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>
        <v>254</v>
      </c>
      <c r="F13532">
        <v>12</v>
      </c>
      <c r="G13532">
        <v>110</v>
      </c>
      <c r="H13532">
        <v>1.5</v>
      </c>
      <c r="I13532">
        <v>0</v>
      </c>
      <c r="J13532" s="2">
        <v>42872.953599537039</v>
      </c>
      <c r="K13532" s="1" t="s">
        <v>3</v>
      </c>
      <c r="L13532" s="1" t="s">
        <v>4</v>
      </c>
    </row>
    <row r="13533" spans="1:12" hidden="1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>
        <v>15</v>
      </c>
      <c r="F13533">
        <v>0</v>
      </c>
      <c r="G13533">
        <v>105</v>
      </c>
      <c r="H13533">
        <v>0</v>
      </c>
      <c r="I13533">
        <v>0</v>
      </c>
      <c r="J13533" s="2">
        <v>43112.87027777778</v>
      </c>
      <c r="K13533" s="1" t="s">
        <v>3</v>
      </c>
      <c r="L13533" s="1" t="s">
        <v>4</v>
      </c>
    </row>
    <row r="13534" spans="1:12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>
        <v>1283</v>
      </c>
      <c r="F13534">
        <v>503</v>
      </c>
      <c r="G13534">
        <v>663</v>
      </c>
      <c r="H13534">
        <v>3.4</v>
      </c>
      <c r="I13534">
        <v>1</v>
      </c>
      <c r="J13534" s="2">
        <v>43126.667974537035</v>
      </c>
      <c r="K13534" s="1" t="s">
        <v>3</v>
      </c>
      <c r="L13534" s="1" t="s">
        <v>4</v>
      </c>
    </row>
    <row r="13535" spans="1:12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>
        <v>2075</v>
      </c>
      <c r="F13535">
        <v>1835</v>
      </c>
      <c r="G13535">
        <v>364</v>
      </c>
      <c r="H13535">
        <v>3.9</v>
      </c>
      <c r="I13535">
        <v>1</v>
      </c>
      <c r="J13535" s="2">
        <v>43127.516481481478</v>
      </c>
      <c r="K13535" s="1" t="s">
        <v>3</v>
      </c>
      <c r="L13535" s="1" t="s">
        <v>4</v>
      </c>
    </row>
    <row r="13536" spans="1:12" hidden="1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>
        <v>2</v>
      </c>
      <c r="F13536">
        <v>1</v>
      </c>
      <c r="G13536">
        <v>25</v>
      </c>
      <c r="H13536">
        <v>0</v>
      </c>
      <c r="I13536">
        <v>0</v>
      </c>
      <c r="J13536" s="2">
        <v>43122.795173611114</v>
      </c>
      <c r="K13536" s="1" t="s">
        <v>3</v>
      </c>
      <c r="L13536" s="1" t="s">
        <v>4</v>
      </c>
    </row>
    <row r="13537" spans="1:12" hidden="1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>
        <v>4</v>
      </c>
      <c r="F13537">
        <v>5</v>
      </c>
      <c r="G13537">
        <v>25</v>
      </c>
      <c r="H13537">
        <v>0.2</v>
      </c>
      <c r="I13537">
        <v>0</v>
      </c>
      <c r="J13537" s="2">
        <v>43032.824953703705</v>
      </c>
      <c r="K13537" s="1" t="s">
        <v>3</v>
      </c>
      <c r="L13537" s="1" t="s">
        <v>4</v>
      </c>
    </row>
    <row r="13538" spans="1:12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>
        <v>1681</v>
      </c>
      <c r="F13538">
        <v>1835</v>
      </c>
      <c r="G13538">
        <v>361</v>
      </c>
      <c r="H13538">
        <v>4.0999999999999996</v>
      </c>
      <c r="I13538">
        <v>2</v>
      </c>
      <c r="J13538" s="2">
        <v>42823.905289351853</v>
      </c>
      <c r="K13538" s="1" t="s">
        <v>3</v>
      </c>
      <c r="L13538" s="1" t="s">
        <v>4</v>
      </c>
    </row>
    <row r="13539" spans="1:12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>
        <v>787</v>
      </c>
      <c r="F13539">
        <v>239</v>
      </c>
      <c r="G13539">
        <v>404</v>
      </c>
      <c r="H13539">
        <v>3.1</v>
      </c>
      <c r="I13539">
        <v>0</v>
      </c>
      <c r="J13539" s="2">
        <v>43124.707881944443</v>
      </c>
      <c r="K13539" s="1" t="s">
        <v>3</v>
      </c>
      <c r="L13539" s="1" t="s">
        <v>4</v>
      </c>
    </row>
    <row r="13540" spans="1:12" hidden="1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>
        <v>2</v>
      </c>
      <c r="F13540">
        <v>0</v>
      </c>
      <c r="G13540">
        <v>27</v>
      </c>
      <c r="H13540">
        <v>0</v>
      </c>
      <c r="I13540">
        <v>0</v>
      </c>
      <c r="J13540" s="2">
        <v>43124.948020833333</v>
      </c>
      <c r="K13540" s="1" t="s">
        <v>3</v>
      </c>
      <c r="L13540" s="1" t="s">
        <v>4</v>
      </c>
    </row>
    <row r="13541" spans="1:12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>
        <v>1273</v>
      </c>
      <c r="F13541">
        <v>226</v>
      </c>
      <c r="G13541">
        <v>223</v>
      </c>
      <c r="H13541">
        <v>3.1</v>
      </c>
      <c r="I13541">
        <v>1</v>
      </c>
      <c r="J13541" s="2">
        <v>42686.121724537035</v>
      </c>
      <c r="K13541" s="1" t="s">
        <v>3</v>
      </c>
      <c r="L13541" s="1" t="s">
        <v>4</v>
      </c>
    </row>
    <row r="13542" spans="1:12" hidden="1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>
        <v>106</v>
      </c>
      <c r="F13542">
        <v>5</v>
      </c>
      <c r="G13542">
        <v>72</v>
      </c>
      <c r="H13542">
        <v>1.8</v>
      </c>
      <c r="I13542">
        <v>0</v>
      </c>
      <c r="J13542" s="2">
        <v>43079.740034722221</v>
      </c>
      <c r="K13542" s="1" t="s">
        <v>3</v>
      </c>
      <c r="L13542" s="1" t="s">
        <v>4</v>
      </c>
    </row>
    <row r="13543" spans="1:12" hidden="1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>
        <v>129</v>
      </c>
      <c r="F13543">
        <v>1</v>
      </c>
      <c r="G13543">
        <v>97</v>
      </c>
      <c r="H13543">
        <v>1.1000000000000001</v>
      </c>
      <c r="I13543">
        <v>0</v>
      </c>
      <c r="J13543" s="2">
        <v>43104.973923611113</v>
      </c>
      <c r="K13543" s="1" t="s">
        <v>3</v>
      </c>
      <c r="L13543" s="1" t="s">
        <v>4</v>
      </c>
    </row>
    <row r="13544" spans="1:12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>
        <v>354</v>
      </c>
      <c r="F13544">
        <v>88</v>
      </c>
      <c r="G13544">
        <v>563</v>
      </c>
      <c r="H13544">
        <v>2.7</v>
      </c>
      <c r="I13544">
        <v>0</v>
      </c>
      <c r="J13544" s="2">
        <v>43110.491342592592</v>
      </c>
      <c r="K13544" s="1" t="s">
        <v>3</v>
      </c>
      <c r="L13544" s="1" t="s">
        <v>4</v>
      </c>
    </row>
    <row r="13545" spans="1:12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>
        <v>876</v>
      </c>
      <c r="F13545">
        <v>91</v>
      </c>
      <c r="G13545">
        <v>192</v>
      </c>
      <c r="H13545">
        <v>2.7</v>
      </c>
      <c r="I13545">
        <v>0</v>
      </c>
      <c r="J13545" s="2">
        <v>42654.705405092594</v>
      </c>
      <c r="K13545" s="1" t="s">
        <v>3</v>
      </c>
      <c r="L13545" s="1" t="s">
        <v>4</v>
      </c>
    </row>
    <row r="13546" spans="1:12" hidden="1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>
        <v>74</v>
      </c>
      <c r="F13546">
        <v>1</v>
      </c>
      <c r="G13546">
        <v>111</v>
      </c>
      <c r="H13546">
        <v>0.7</v>
      </c>
      <c r="I13546">
        <v>0</v>
      </c>
      <c r="J13546" s="2">
        <v>43118.948935185188</v>
      </c>
      <c r="K13546" s="1" t="s">
        <v>3</v>
      </c>
      <c r="L13546" s="1" t="s">
        <v>4</v>
      </c>
    </row>
    <row r="13547" spans="1:12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>
        <v>1124</v>
      </c>
      <c r="F13547">
        <v>973</v>
      </c>
      <c r="G13547">
        <v>664</v>
      </c>
      <c r="H13547">
        <v>3.7</v>
      </c>
      <c r="I13547">
        <v>0</v>
      </c>
      <c r="J13547" s="2">
        <v>43126.9844212963</v>
      </c>
      <c r="K13547" s="1" t="s">
        <v>3</v>
      </c>
      <c r="L13547" s="1" t="s">
        <v>4</v>
      </c>
    </row>
    <row r="13548" spans="1:12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>
        <v>907</v>
      </c>
      <c r="F13548">
        <v>39</v>
      </c>
      <c r="G13548">
        <v>496</v>
      </c>
      <c r="H13548">
        <v>2.5</v>
      </c>
      <c r="I13548">
        <v>0</v>
      </c>
      <c r="J13548" s="2">
        <v>43098.674895833334</v>
      </c>
      <c r="K13548" s="1" t="s">
        <v>3</v>
      </c>
      <c r="L13548" s="1" t="s">
        <v>4</v>
      </c>
    </row>
    <row r="13549" spans="1:12" hidden="1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>
        <v>7</v>
      </c>
      <c r="F13549">
        <v>0</v>
      </c>
      <c r="G13549">
        <v>118</v>
      </c>
      <c r="H13549">
        <v>0</v>
      </c>
      <c r="I13549">
        <v>0</v>
      </c>
      <c r="J13549" s="2">
        <v>43126.580277777779</v>
      </c>
      <c r="K13549" s="1" t="s">
        <v>3</v>
      </c>
      <c r="L13549" s="1" t="s">
        <v>4</v>
      </c>
    </row>
    <row r="13550" spans="1:12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>
        <v>44</v>
      </c>
      <c r="F13550">
        <v>34</v>
      </c>
      <c r="G13550">
        <v>108</v>
      </c>
      <c r="H13550">
        <v>0.5</v>
      </c>
      <c r="I13550">
        <v>0</v>
      </c>
      <c r="J13550" s="2">
        <v>43115.962048611109</v>
      </c>
      <c r="K13550" s="1" t="s">
        <v>3</v>
      </c>
      <c r="L13550" s="1" t="s">
        <v>4</v>
      </c>
    </row>
    <row r="13551" spans="1:12" hidden="1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>
        <v>3</v>
      </c>
      <c r="F13551">
        <v>0</v>
      </c>
      <c r="G13551">
        <v>19</v>
      </c>
      <c r="H13551">
        <v>0</v>
      </c>
      <c r="I13551">
        <v>0</v>
      </c>
      <c r="J13551" s="2">
        <v>43117.583437499998</v>
      </c>
      <c r="K13551" s="1" t="s">
        <v>3</v>
      </c>
      <c r="L13551" s="1" t="s">
        <v>4</v>
      </c>
    </row>
    <row r="13552" spans="1:12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>
        <v>5032</v>
      </c>
      <c r="F13552">
        <v>1340</v>
      </c>
      <c r="G13552">
        <v>135</v>
      </c>
      <c r="H13552">
        <v>3.9</v>
      </c>
      <c r="I13552">
        <v>0</v>
      </c>
      <c r="J13552" s="2">
        <v>42597.858993055554</v>
      </c>
      <c r="K13552" s="1" t="s">
        <v>3</v>
      </c>
      <c r="L13552" s="1" t="s">
        <v>4</v>
      </c>
    </row>
    <row r="13553" spans="1:12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>
        <v>12332</v>
      </c>
      <c r="F13553">
        <v>5936</v>
      </c>
      <c r="G13553">
        <v>662</v>
      </c>
      <c r="H13553">
        <v>4.8</v>
      </c>
      <c r="I13553">
        <v>5</v>
      </c>
      <c r="J13553" s="2">
        <v>43125.032800925925</v>
      </c>
      <c r="K13553" s="1" t="s">
        <v>3</v>
      </c>
      <c r="L13553" s="1" t="s">
        <v>4</v>
      </c>
    </row>
    <row r="13554" spans="1:12" hidden="1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>
        <v>39</v>
      </c>
      <c r="F13554">
        <v>2</v>
      </c>
      <c r="G13554">
        <v>93</v>
      </c>
      <c r="H13554">
        <v>0.6</v>
      </c>
      <c r="I13554">
        <v>0</v>
      </c>
      <c r="J13554" s="2">
        <v>43101.390138888892</v>
      </c>
      <c r="K13554" s="1" t="s">
        <v>3</v>
      </c>
      <c r="L13554" s="1" t="s">
        <v>4</v>
      </c>
    </row>
    <row r="13555" spans="1:12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>
        <v>3380</v>
      </c>
      <c r="F13555">
        <v>634</v>
      </c>
      <c r="G13555">
        <v>662</v>
      </c>
      <c r="H13555">
        <v>3.5</v>
      </c>
      <c r="I13555">
        <v>0</v>
      </c>
      <c r="J13555" s="2">
        <v>43125.639861111114</v>
      </c>
      <c r="K13555" s="1" t="s">
        <v>3</v>
      </c>
      <c r="L13555" s="1" t="s">
        <v>4</v>
      </c>
    </row>
    <row r="13556" spans="1:12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>
        <v>5366</v>
      </c>
      <c r="F13556">
        <v>1146</v>
      </c>
      <c r="G13556">
        <v>664</v>
      </c>
      <c r="H13556">
        <v>3.8</v>
      </c>
      <c r="I13556">
        <v>0</v>
      </c>
      <c r="J13556" s="2">
        <v>43127.408946759257</v>
      </c>
      <c r="K13556" s="1" t="s">
        <v>3</v>
      </c>
      <c r="L13556" s="1" t="s">
        <v>4</v>
      </c>
    </row>
    <row r="13557" spans="1:12" hidden="1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>
        <v>3</v>
      </c>
      <c r="F13557">
        <v>0</v>
      </c>
      <c r="G13557">
        <v>22</v>
      </c>
      <c r="H13557">
        <v>0</v>
      </c>
      <c r="I13557">
        <v>0</v>
      </c>
      <c r="J13557" s="2">
        <v>43120.67559027778</v>
      </c>
      <c r="K13557" s="1" t="s">
        <v>3</v>
      </c>
      <c r="L13557" s="1" t="s">
        <v>4</v>
      </c>
    </row>
    <row r="13558" spans="1:12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>
        <v>509</v>
      </c>
      <c r="F13558">
        <v>27</v>
      </c>
      <c r="G13558">
        <v>407</v>
      </c>
      <c r="H13558">
        <v>2.4</v>
      </c>
      <c r="I13558">
        <v>0</v>
      </c>
      <c r="J13558" s="2">
        <v>42967.389270833337</v>
      </c>
      <c r="K13558" s="1" t="s">
        <v>3</v>
      </c>
      <c r="L13558" s="1" t="s">
        <v>4</v>
      </c>
    </row>
    <row r="13559" spans="1:12" hidden="1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>
        <v>451</v>
      </c>
      <c r="F13559">
        <v>7</v>
      </c>
      <c r="G13559">
        <v>362</v>
      </c>
      <c r="H13559">
        <v>1.6</v>
      </c>
      <c r="I13559">
        <v>0</v>
      </c>
      <c r="J13559" s="2">
        <v>43125.505231481482</v>
      </c>
      <c r="K13559" s="1" t="s">
        <v>3</v>
      </c>
      <c r="L13559" s="1" t="s">
        <v>4</v>
      </c>
    </row>
    <row r="13560" spans="1:12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>
        <v>1155</v>
      </c>
      <c r="F13560">
        <v>226</v>
      </c>
      <c r="G13560">
        <v>614</v>
      </c>
      <c r="H13560">
        <v>3.1</v>
      </c>
      <c r="I13560">
        <v>0</v>
      </c>
      <c r="J13560" s="2">
        <v>43077.661770833336</v>
      </c>
      <c r="K13560" s="1" t="s">
        <v>3</v>
      </c>
      <c r="L13560" s="1" t="s">
        <v>4</v>
      </c>
    </row>
    <row r="13561" spans="1:12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>
        <v>1186</v>
      </c>
      <c r="F13561">
        <v>47</v>
      </c>
      <c r="G13561">
        <v>663</v>
      </c>
      <c r="H13561">
        <v>2.5</v>
      </c>
      <c r="I13561">
        <v>0</v>
      </c>
      <c r="J13561" s="2">
        <v>43126.63590277778</v>
      </c>
      <c r="K13561" s="1" t="s">
        <v>3</v>
      </c>
      <c r="L13561" s="1" t="s">
        <v>4</v>
      </c>
    </row>
    <row r="13562" spans="1:12" hidden="1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>
        <v>25</v>
      </c>
      <c r="F13562">
        <v>6</v>
      </c>
      <c r="G13562">
        <v>109</v>
      </c>
      <c r="H13562">
        <v>0.3</v>
      </c>
      <c r="I13562">
        <v>0</v>
      </c>
      <c r="J13562" s="2">
        <v>43117.552905092591</v>
      </c>
      <c r="K13562" s="1" t="s">
        <v>3</v>
      </c>
      <c r="L13562" s="1" t="s">
        <v>4</v>
      </c>
    </row>
    <row r="13563" spans="1:12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>
        <v>797</v>
      </c>
      <c r="F13563">
        <v>1596</v>
      </c>
      <c r="G13563">
        <v>560</v>
      </c>
      <c r="H13563">
        <v>4</v>
      </c>
      <c r="I13563">
        <v>0</v>
      </c>
      <c r="J13563" s="2">
        <v>43023.46435185185</v>
      </c>
      <c r="K13563" s="1" t="s">
        <v>3</v>
      </c>
      <c r="L13563" s="1" t="s">
        <v>4</v>
      </c>
    </row>
    <row r="13564" spans="1:12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>
        <v>708</v>
      </c>
      <c r="F13564">
        <v>40</v>
      </c>
      <c r="G13564">
        <v>452</v>
      </c>
      <c r="H13564">
        <v>2.5</v>
      </c>
      <c r="I13564">
        <v>0</v>
      </c>
      <c r="J13564" s="2">
        <v>42914.724872685183</v>
      </c>
      <c r="K13564" s="1" t="s">
        <v>3</v>
      </c>
      <c r="L13564" s="1" t="s">
        <v>4</v>
      </c>
    </row>
    <row r="13565" spans="1:12" hidden="1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>
        <v>3</v>
      </c>
      <c r="F13565">
        <v>0</v>
      </c>
      <c r="G13565">
        <v>16</v>
      </c>
      <c r="H13565">
        <v>0</v>
      </c>
      <c r="I13565">
        <v>0</v>
      </c>
      <c r="J13565" s="2">
        <v>43113.727337962962</v>
      </c>
      <c r="K13565" s="1" t="s">
        <v>3</v>
      </c>
      <c r="L13565" s="1" t="s">
        <v>4</v>
      </c>
    </row>
    <row r="13566" spans="1:12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>
        <v>1152</v>
      </c>
      <c r="F13566">
        <v>24</v>
      </c>
      <c r="G13566">
        <v>545</v>
      </c>
      <c r="H13566">
        <v>2.2999999999999998</v>
      </c>
      <c r="I13566">
        <v>0</v>
      </c>
      <c r="J13566" s="2">
        <v>43093.522997685184</v>
      </c>
      <c r="K13566" s="1" t="s">
        <v>3</v>
      </c>
      <c r="L13566" s="1" t="s">
        <v>4</v>
      </c>
    </row>
    <row r="13567" spans="1:12" hidden="1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>
        <v>16</v>
      </c>
      <c r="F13567">
        <v>0</v>
      </c>
      <c r="G13567">
        <v>117</v>
      </c>
      <c r="H13567">
        <v>0.3</v>
      </c>
      <c r="I13567">
        <v>0</v>
      </c>
      <c r="J13567" s="2">
        <v>43124.999583333331</v>
      </c>
      <c r="K13567" s="1" t="s">
        <v>3</v>
      </c>
      <c r="L13567" s="1" t="s">
        <v>4</v>
      </c>
    </row>
    <row r="13568" spans="1:12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>
        <v>65</v>
      </c>
      <c r="F13568">
        <v>26</v>
      </c>
      <c r="G13568">
        <v>116</v>
      </c>
      <c r="H13568">
        <v>1</v>
      </c>
      <c r="I13568">
        <v>0</v>
      </c>
      <c r="J13568" s="2">
        <v>43123.874606481484</v>
      </c>
      <c r="K13568" s="1" t="s">
        <v>3</v>
      </c>
      <c r="L13568" s="1" t="s">
        <v>4</v>
      </c>
    </row>
    <row r="13569" spans="1:12" hidden="1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>
        <v>4</v>
      </c>
      <c r="F13569">
        <v>0</v>
      </c>
      <c r="G13569">
        <v>114</v>
      </c>
      <c r="H13569">
        <v>0</v>
      </c>
      <c r="I13569">
        <v>0</v>
      </c>
      <c r="J13569" s="2">
        <v>43121.976643518516</v>
      </c>
      <c r="K13569" s="1" t="s">
        <v>3</v>
      </c>
      <c r="L13569" s="1" t="s">
        <v>4</v>
      </c>
    </row>
    <row r="13570" spans="1:12" hidden="1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>
        <v>306</v>
      </c>
      <c r="F13570">
        <v>8</v>
      </c>
      <c r="G13570">
        <v>119</v>
      </c>
      <c r="H13570">
        <v>0.3</v>
      </c>
      <c r="I13570">
        <v>0</v>
      </c>
      <c r="J13570" s="2">
        <v>43127.631319444445</v>
      </c>
      <c r="K13570" s="1" t="s">
        <v>3</v>
      </c>
      <c r="L13570" s="1" t="s">
        <v>4</v>
      </c>
    </row>
    <row r="13571" spans="1:12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>
        <v>670</v>
      </c>
      <c r="F13571">
        <v>38</v>
      </c>
      <c r="G13571">
        <v>478</v>
      </c>
      <c r="H13571">
        <v>2.4</v>
      </c>
      <c r="I13571">
        <v>0</v>
      </c>
      <c r="J13571" s="2">
        <v>43127.024398148147</v>
      </c>
      <c r="K13571" s="1" t="s">
        <v>3</v>
      </c>
      <c r="L13571" s="1" t="s">
        <v>4</v>
      </c>
    </row>
    <row r="13572" spans="1:12" hidden="1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>
        <v>11</v>
      </c>
      <c r="F13572">
        <v>0</v>
      </c>
      <c r="G13572">
        <v>58</v>
      </c>
      <c r="H13572">
        <v>0.5</v>
      </c>
      <c r="I13572">
        <v>0</v>
      </c>
      <c r="J13572" s="2">
        <v>43066.468159722222</v>
      </c>
      <c r="K13572" s="1" t="s">
        <v>3</v>
      </c>
      <c r="L13572" s="1" t="s">
        <v>4</v>
      </c>
    </row>
    <row r="13573" spans="1:12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>
        <v>199</v>
      </c>
      <c r="F13573">
        <v>24</v>
      </c>
      <c r="G13573">
        <v>243</v>
      </c>
      <c r="H13573">
        <v>2.2999999999999998</v>
      </c>
      <c r="I13573">
        <v>0</v>
      </c>
      <c r="J13573" s="2">
        <v>42796.679456018515</v>
      </c>
      <c r="K13573" s="1" t="s">
        <v>3</v>
      </c>
      <c r="L13573" s="1" t="s">
        <v>4</v>
      </c>
    </row>
    <row r="13574" spans="1:12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>
        <v>1356</v>
      </c>
      <c r="F13574">
        <v>80</v>
      </c>
      <c r="G13574">
        <v>364</v>
      </c>
      <c r="H13574">
        <v>1.6</v>
      </c>
      <c r="I13574">
        <v>0</v>
      </c>
      <c r="J13574" s="2">
        <v>43127.592974537038</v>
      </c>
      <c r="K13574" s="1" t="s">
        <v>3</v>
      </c>
      <c r="L13574" s="1" t="s">
        <v>4</v>
      </c>
    </row>
    <row r="13575" spans="1:12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>
        <v>1432</v>
      </c>
      <c r="F13575">
        <v>1247</v>
      </c>
      <c r="G13575">
        <v>256</v>
      </c>
      <c r="H13575">
        <v>3.9</v>
      </c>
      <c r="I13575">
        <v>0</v>
      </c>
      <c r="J13575" s="2">
        <v>42718.914861111109</v>
      </c>
      <c r="K13575" s="1" t="s">
        <v>3</v>
      </c>
      <c r="L13575" s="1" t="s">
        <v>4</v>
      </c>
    </row>
    <row r="13576" spans="1:12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>
        <v>2192</v>
      </c>
      <c r="F13576">
        <v>147</v>
      </c>
      <c r="G13576">
        <v>368</v>
      </c>
      <c r="H13576">
        <v>2.9</v>
      </c>
      <c r="I13576">
        <v>0</v>
      </c>
      <c r="J13576" s="2">
        <v>43127.497766203705</v>
      </c>
      <c r="K13576" s="1" t="s">
        <v>3</v>
      </c>
      <c r="L13576" s="1" t="s">
        <v>4</v>
      </c>
    </row>
    <row r="13577" spans="1:12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>
        <v>674</v>
      </c>
      <c r="F13577">
        <v>409</v>
      </c>
      <c r="G13577">
        <v>337</v>
      </c>
      <c r="H13577">
        <v>3.3</v>
      </c>
      <c r="I13577">
        <v>0</v>
      </c>
      <c r="J13577" s="2">
        <v>42800.486076388886</v>
      </c>
      <c r="K13577" s="1" t="s">
        <v>3</v>
      </c>
      <c r="L13577" s="1" t="s">
        <v>4</v>
      </c>
    </row>
    <row r="13578" spans="1:12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>
        <v>3698</v>
      </c>
      <c r="F13578">
        <v>168</v>
      </c>
      <c r="G13578">
        <v>660</v>
      </c>
      <c r="H13578">
        <v>2.9</v>
      </c>
      <c r="I13578">
        <v>0</v>
      </c>
      <c r="J13578" s="2">
        <v>43123.409004629626</v>
      </c>
      <c r="K13578" s="1" t="s">
        <v>3</v>
      </c>
      <c r="L13578" s="1" t="s">
        <v>4</v>
      </c>
    </row>
    <row r="13579" spans="1:12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>
        <v>5722</v>
      </c>
      <c r="F13579">
        <v>12461</v>
      </c>
      <c r="G13579">
        <v>149</v>
      </c>
      <c r="H13579">
        <v>5.3</v>
      </c>
      <c r="I13579">
        <v>0</v>
      </c>
      <c r="J13579" s="2">
        <v>42612.631458333337</v>
      </c>
      <c r="K13579" s="1" t="s">
        <v>3</v>
      </c>
      <c r="L13579" s="1" t="s">
        <v>4</v>
      </c>
    </row>
    <row r="13580" spans="1:12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>
        <v>606</v>
      </c>
      <c r="F13580">
        <v>200</v>
      </c>
      <c r="G13580">
        <v>602</v>
      </c>
      <c r="H13580">
        <v>3</v>
      </c>
      <c r="I13580">
        <v>1</v>
      </c>
      <c r="J13580" s="2">
        <v>43065.327361111114</v>
      </c>
      <c r="K13580" s="1" t="s">
        <v>3</v>
      </c>
      <c r="L13580" s="1" t="s">
        <v>4</v>
      </c>
    </row>
    <row r="13581" spans="1:12" hidden="1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>
        <v>40</v>
      </c>
      <c r="F13581">
        <v>6</v>
      </c>
      <c r="G13581">
        <v>107</v>
      </c>
      <c r="H13581">
        <v>1.3</v>
      </c>
      <c r="I13581">
        <v>0</v>
      </c>
      <c r="J13581" s="2">
        <v>43115.341238425928</v>
      </c>
      <c r="K13581" s="1" t="s">
        <v>3</v>
      </c>
      <c r="L13581" s="1" t="s">
        <v>4</v>
      </c>
    </row>
    <row r="13582" spans="1:12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>
        <v>1315</v>
      </c>
      <c r="F13582">
        <v>98</v>
      </c>
      <c r="G13582">
        <v>414</v>
      </c>
      <c r="H13582">
        <v>2.7</v>
      </c>
      <c r="I13582">
        <v>0</v>
      </c>
      <c r="J13582" s="2">
        <v>42877.440775462965</v>
      </c>
      <c r="K13582" s="1" t="s">
        <v>3</v>
      </c>
      <c r="L13582" s="1" t="s">
        <v>4</v>
      </c>
    </row>
    <row r="13583" spans="1:12" hidden="1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>
        <v>2</v>
      </c>
      <c r="F13583">
        <v>0</v>
      </c>
      <c r="G13583">
        <v>12</v>
      </c>
      <c r="H13583">
        <v>0</v>
      </c>
      <c r="I13583">
        <v>0</v>
      </c>
      <c r="J13583" s="2">
        <v>43110.626643518517</v>
      </c>
      <c r="K13583" s="1" t="s">
        <v>3</v>
      </c>
      <c r="L13583" s="1" t="s">
        <v>4</v>
      </c>
    </row>
    <row r="13584" spans="1:12" hidden="1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>
        <v>2</v>
      </c>
      <c r="F13584">
        <v>0</v>
      </c>
      <c r="G13584">
        <v>2</v>
      </c>
      <c r="H13584">
        <v>0</v>
      </c>
      <c r="I13584">
        <v>0</v>
      </c>
      <c r="J13584" s="2">
        <v>43099.740208333336</v>
      </c>
      <c r="K13584" s="1" t="s">
        <v>3</v>
      </c>
      <c r="L13584" s="1" t="s">
        <v>4</v>
      </c>
    </row>
    <row r="13585" spans="1:12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>
        <v>288</v>
      </c>
      <c r="F13585">
        <v>23</v>
      </c>
      <c r="G13585">
        <v>521</v>
      </c>
      <c r="H13585">
        <v>2.2999999999999998</v>
      </c>
      <c r="I13585">
        <v>0</v>
      </c>
      <c r="J13585" s="2">
        <v>42984.428483796299</v>
      </c>
      <c r="K13585" s="1" t="s">
        <v>3</v>
      </c>
      <c r="L13585" s="1" t="s">
        <v>4</v>
      </c>
    </row>
    <row r="13586" spans="1:12" hidden="1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>
        <v>288</v>
      </c>
      <c r="F13586">
        <v>5</v>
      </c>
      <c r="G13586">
        <v>114</v>
      </c>
      <c r="H13586">
        <v>0.4</v>
      </c>
      <c r="I13586">
        <v>0</v>
      </c>
      <c r="J13586" s="2">
        <v>43122.075601851851</v>
      </c>
      <c r="K13586" s="1" t="s">
        <v>3</v>
      </c>
      <c r="L13586" s="1" t="s">
        <v>4</v>
      </c>
    </row>
    <row r="13587" spans="1:12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>
        <v>971</v>
      </c>
      <c r="F13587">
        <v>235</v>
      </c>
      <c r="G13587">
        <v>287</v>
      </c>
      <c r="H13587">
        <v>3.1</v>
      </c>
      <c r="I13587">
        <v>0</v>
      </c>
      <c r="J13587" s="2">
        <v>42750.518541666665</v>
      </c>
      <c r="K13587" s="1" t="s">
        <v>3</v>
      </c>
      <c r="L13587" s="1" t="s">
        <v>4</v>
      </c>
    </row>
    <row r="13588" spans="1:12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>
        <v>326</v>
      </c>
      <c r="F13588">
        <v>24</v>
      </c>
      <c r="G13588">
        <v>114</v>
      </c>
      <c r="H13588">
        <v>2.2000000000000002</v>
      </c>
      <c r="I13588">
        <v>0</v>
      </c>
      <c r="J13588" s="2">
        <v>43121.733749999999</v>
      </c>
      <c r="K13588" s="1" t="s">
        <v>3</v>
      </c>
      <c r="L13588" s="1" t="s">
        <v>4</v>
      </c>
    </row>
    <row r="13589" spans="1:12" hidden="1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>
        <v>72</v>
      </c>
      <c r="F13589">
        <v>15</v>
      </c>
      <c r="G13589">
        <v>403</v>
      </c>
      <c r="H13589">
        <v>2.2000000000000002</v>
      </c>
      <c r="I13589">
        <v>0</v>
      </c>
      <c r="J13589" s="2">
        <v>43045.735775462963</v>
      </c>
      <c r="K13589" s="1" t="s">
        <v>3</v>
      </c>
      <c r="L13589" s="1" t="s">
        <v>4</v>
      </c>
    </row>
    <row r="13590" spans="1:12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>
        <v>3938</v>
      </c>
      <c r="F13590">
        <v>7773</v>
      </c>
      <c r="G13590">
        <v>446</v>
      </c>
      <c r="H13590">
        <v>5</v>
      </c>
      <c r="I13590">
        <v>0</v>
      </c>
      <c r="J13590" s="2">
        <v>42909.599629629629</v>
      </c>
      <c r="K13590" s="1" t="s">
        <v>3</v>
      </c>
      <c r="L13590" s="1" t="s">
        <v>4</v>
      </c>
    </row>
    <row r="13591" spans="1:12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>
        <v>2673</v>
      </c>
      <c r="F13591">
        <v>190</v>
      </c>
      <c r="G13591">
        <v>648</v>
      </c>
      <c r="H13591">
        <v>3</v>
      </c>
      <c r="I13591">
        <v>1</v>
      </c>
      <c r="J13591" s="2">
        <v>43111.538136574076</v>
      </c>
      <c r="K13591" s="1" t="s">
        <v>3</v>
      </c>
      <c r="L13591" s="1" t="s">
        <v>4</v>
      </c>
    </row>
    <row r="13592" spans="1:12" hidden="1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>
        <v>181</v>
      </c>
      <c r="F13592">
        <v>1</v>
      </c>
      <c r="G13592">
        <v>111</v>
      </c>
      <c r="H13592">
        <v>0.3</v>
      </c>
      <c r="I13592">
        <v>0</v>
      </c>
      <c r="J13592" s="2">
        <v>43119.354872685188</v>
      </c>
      <c r="K13592" s="1" t="s">
        <v>3</v>
      </c>
      <c r="L13592" s="1" t="s">
        <v>4</v>
      </c>
    </row>
    <row r="13593" spans="1:12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>
        <v>798</v>
      </c>
      <c r="F13593">
        <v>128</v>
      </c>
      <c r="G13593">
        <v>163</v>
      </c>
      <c r="H13593">
        <v>2.8</v>
      </c>
      <c r="I13593">
        <v>0</v>
      </c>
      <c r="J13593" s="2">
        <v>42626.6875</v>
      </c>
      <c r="K13593" s="1" t="s">
        <v>3</v>
      </c>
      <c r="L13593" s="1" t="s">
        <v>4</v>
      </c>
    </row>
    <row r="13594" spans="1:12" hidden="1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>
        <v>13</v>
      </c>
      <c r="F13594">
        <v>0</v>
      </c>
      <c r="G13594">
        <v>51</v>
      </c>
      <c r="H13594">
        <v>0.1</v>
      </c>
      <c r="I13594">
        <v>0</v>
      </c>
      <c r="J13594" s="2">
        <v>43058.844722222224</v>
      </c>
      <c r="K13594" s="1" t="s">
        <v>3</v>
      </c>
      <c r="L13594" s="1" t="s">
        <v>4</v>
      </c>
    </row>
    <row r="13595" spans="1:12" hidden="1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>
        <v>778</v>
      </c>
      <c r="F13595">
        <v>9</v>
      </c>
      <c r="G13595">
        <v>506</v>
      </c>
      <c r="H13595">
        <v>2.1</v>
      </c>
      <c r="I13595">
        <v>0</v>
      </c>
      <c r="J13595" s="2">
        <v>43126.458449074074</v>
      </c>
      <c r="K13595" s="1" t="s">
        <v>3</v>
      </c>
      <c r="L13595" s="1" t="s">
        <v>4</v>
      </c>
    </row>
    <row r="13596" spans="1:12" hidden="1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>
        <v>157</v>
      </c>
      <c r="F13596">
        <v>0</v>
      </c>
      <c r="G13596">
        <v>119</v>
      </c>
      <c r="H13596">
        <v>0.2</v>
      </c>
      <c r="I13596">
        <v>0</v>
      </c>
      <c r="J13596" s="2">
        <v>43126.987696759257</v>
      </c>
      <c r="K13596" s="1" t="s">
        <v>3</v>
      </c>
      <c r="L13596" s="1" t="s">
        <v>4</v>
      </c>
    </row>
    <row r="13597" spans="1:12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>
        <v>1102</v>
      </c>
      <c r="F13597">
        <v>7272</v>
      </c>
      <c r="G13597">
        <v>581</v>
      </c>
      <c r="H13597">
        <v>4.9000000000000004</v>
      </c>
      <c r="I13597">
        <v>6</v>
      </c>
      <c r="J13597" s="2">
        <v>43043.980011574073</v>
      </c>
      <c r="K13597" s="1" t="s">
        <v>3</v>
      </c>
      <c r="L13597" s="1" t="s">
        <v>4</v>
      </c>
    </row>
    <row r="13598" spans="1:12" hidden="1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>
        <v>20</v>
      </c>
      <c r="F13598">
        <v>1</v>
      </c>
      <c r="G13598">
        <v>46</v>
      </c>
      <c r="H13598">
        <v>0.3</v>
      </c>
      <c r="I13598">
        <v>0</v>
      </c>
      <c r="J13598" s="2">
        <v>43053.812673611108</v>
      </c>
      <c r="K13598" s="1" t="s">
        <v>3</v>
      </c>
      <c r="L13598" s="1" t="s">
        <v>4</v>
      </c>
    </row>
    <row r="13599" spans="1:12" hidden="1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>
        <v>713</v>
      </c>
      <c r="F13599">
        <v>12</v>
      </c>
      <c r="G13599">
        <v>364</v>
      </c>
      <c r="H13599">
        <v>1.8</v>
      </c>
      <c r="I13599">
        <v>0</v>
      </c>
      <c r="J13599" s="2">
        <v>43127.555439814816</v>
      </c>
      <c r="K13599" s="1" t="s">
        <v>3</v>
      </c>
      <c r="L13599" s="1" t="s">
        <v>4</v>
      </c>
    </row>
    <row r="13600" spans="1:12" hidden="1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>
        <v>6</v>
      </c>
      <c r="F13600">
        <v>0</v>
      </c>
      <c r="G13600">
        <v>13</v>
      </c>
      <c r="H13600">
        <v>0</v>
      </c>
      <c r="I13600">
        <v>0</v>
      </c>
      <c r="J13600" s="2">
        <v>43111.627291666664</v>
      </c>
      <c r="K13600" s="1" t="s">
        <v>3</v>
      </c>
      <c r="L13600" s="1" t="s">
        <v>4</v>
      </c>
    </row>
    <row r="13601" spans="1:12" hidden="1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>
        <v>65</v>
      </c>
      <c r="F13601">
        <v>5</v>
      </c>
      <c r="G13601">
        <v>118</v>
      </c>
      <c r="H13601">
        <v>0.2</v>
      </c>
      <c r="I13601">
        <v>0</v>
      </c>
      <c r="J13601" s="2">
        <v>43126.664814814816</v>
      </c>
      <c r="K13601" s="1" t="s">
        <v>3</v>
      </c>
      <c r="L13601" s="1" t="s">
        <v>4</v>
      </c>
    </row>
    <row r="13602" spans="1:12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>
        <v>3055</v>
      </c>
      <c r="F13602">
        <v>92</v>
      </c>
      <c r="G13602">
        <v>398</v>
      </c>
      <c r="H13602">
        <v>2.7</v>
      </c>
      <c r="I13602">
        <v>0</v>
      </c>
      <c r="J13602" s="2">
        <v>43126.721145833333</v>
      </c>
      <c r="K13602" s="1" t="s">
        <v>3</v>
      </c>
      <c r="L13602" s="1" t="s">
        <v>4</v>
      </c>
    </row>
    <row r="13603" spans="1:12" hidden="1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>
        <v>467</v>
      </c>
      <c r="F13603">
        <v>18</v>
      </c>
      <c r="G13603">
        <v>19</v>
      </c>
      <c r="H13603">
        <v>1.6</v>
      </c>
      <c r="I13603">
        <v>0</v>
      </c>
      <c r="J13603" s="2">
        <v>43026.934479166666</v>
      </c>
      <c r="K13603" s="1" t="s">
        <v>3</v>
      </c>
      <c r="L13603" s="1" t="s">
        <v>4</v>
      </c>
    </row>
    <row r="13604" spans="1:12" hidden="1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>
        <v>381</v>
      </c>
      <c r="F13604">
        <v>18</v>
      </c>
      <c r="G13604">
        <v>500</v>
      </c>
      <c r="H13604">
        <v>2.2999999999999998</v>
      </c>
      <c r="I13604">
        <v>0</v>
      </c>
      <c r="J13604" s="2">
        <v>42989.151967592596</v>
      </c>
      <c r="K13604" s="1" t="s">
        <v>3</v>
      </c>
      <c r="L13604" s="1" t="s">
        <v>4</v>
      </c>
    </row>
    <row r="13605" spans="1:12" hidden="1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>
        <v>89</v>
      </c>
      <c r="F13605">
        <v>0</v>
      </c>
      <c r="G13605">
        <v>119</v>
      </c>
      <c r="H13605">
        <v>0.3</v>
      </c>
      <c r="I13605">
        <v>0</v>
      </c>
      <c r="J13605" s="2">
        <v>43126.96775462963</v>
      </c>
      <c r="K13605" s="1" t="s">
        <v>3</v>
      </c>
      <c r="L13605" s="1" t="s">
        <v>4</v>
      </c>
    </row>
    <row r="13606" spans="1:12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>
        <v>676</v>
      </c>
      <c r="F13606">
        <v>86</v>
      </c>
      <c r="G13606">
        <v>506</v>
      </c>
      <c r="H13606">
        <v>2.7</v>
      </c>
      <c r="I13606">
        <v>0</v>
      </c>
      <c r="J13606" s="2">
        <v>42969.641145833331</v>
      </c>
      <c r="K13606" s="1" t="s">
        <v>3</v>
      </c>
      <c r="L13606" s="1" t="s">
        <v>4</v>
      </c>
    </row>
    <row r="13607" spans="1:12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>
        <v>507</v>
      </c>
      <c r="F13607">
        <v>62</v>
      </c>
      <c r="G13607">
        <v>660</v>
      </c>
      <c r="H13607">
        <v>2.6</v>
      </c>
      <c r="I13607">
        <v>0</v>
      </c>
      <c r="J13607" s="2">
        <v>43122.911041666666</v>
      </c>
      <c r="K13607" s="1" t="s">
        <v>3</v>
      </c>
      <c r="L13607" s="1" t="s">
        <v>4</v>
      </c>
    </row>
    <row r="13608" spans="1:12" hidden="1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>
        <v>56</v>
      </c>
      <c r="F13608">
        <v>0</v>
      </c>
      <c r="G13608">
        <v>63</v>
      </c>
      <c r="H13608">
        <v>0.2</v>
      </c>
      <c r="I13608">
        <v>0</v>
      </c>
      <c r="J13608" s="2">
        <v>43070.722291666665</v>
      </c>
      <c r="K13608" s="1" t="s">
        <v>3</v>
      </c>
      <c r="L13608" s="1" t="s">
        <v>4</v>
      </c>
    </row>
    <row r="13609" spans="1:12" hidden="1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>
        <v>272</v>
      </c>
      <c r="F13609">
        <v>18</v>
      </c>
      <c r="G13609">
        <v>118</v>
      </c>
      <c r="H13609">
        <v>0.8</v>
      </c>
      <c r="I13609">
        <v>0</v>
      </c>
      <c r="J13609" s="2">
        <v>43125.778437499997</v>
      </c>
      <c r="K13609" s="1" t="s">
        <v>3</v>
      </c>
      <c r="L13609" s="1" t="s">
        <v>4</v>
      </c>
    </row>
    <row r="13610" spans="1:12" hidden="1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>
        <v>66</v>
      </c>
      <c r="F13610">
        <v>5</v>
      </c>
      <c r="G13610">
        <v>104</v>
      </c>
      <c r="H13610">
        <v>1.8</v>
      </c>
      <c r="I13610">
        <v>0</v>
      </c>
      <c r="J13610" s="2">
        <v>43111.891712962963</v>
      </c>
      <c r="K13610" s="1" t="s">
        <v>3</v>
      </c>
      <c r="L13610" s="1" t="s">
        <v>4</v>
      </c>
    </row>
    <row r="13611" spans="1:12" hidden="1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>
        <v>226</v>
      </c>
      <c r="F13611">
        <v>9</v>
      </c>
      <c r="G13611">
        <v>596</v>
      </c>
      <c r="H13611">
        <v>2.1</v>
      </c>
      <c r="I13611">
        <v>0</v>
      </c>
      <c r="J13611" s="2">
        <v>43058.767152777778</v>
      </c>
      <c r="K13611" s="1" t="s">
        <v>3</v>
      </c>
      <c r="L13611" s="1" t="s">
        <v>4</v>
      </c>
    </row>
    <row r="13612" spans="1:12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>
        <v>568</v>
      </c>
      <c r="F13612">
        <v>83</v>
      </c>
      <c r="G13612">
        <v>334</v>
      </c>
      <c r="H13612">
        <v>2.7</v>
      </c>
      <c r="I13612">
        <v>0</v>
      </c>
      <c r="J13612" s="2">
        <v>43000.665277777778</v>
      </c>
      <c r="K13612" s="1" t="s">
        <v>3</v>
      </c>
      <c r="L13612" s="1" t="s">
        <v>4</v>
      </c>
    </row>
    <row r="13613" spans="1:12" hidden="1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>
        <v>10</v>
      </c>
      <c r="F13613">
        <v>5</v>
      </c>
      <c r="G13613">
        <v>25</v>
      </c>
      <c r="H13613">
        <v>0.4</v>
      </c>
      <c r="I13613">
        <v>0</v>
      </c>
      <c r="J13613" s="2">
        <v>43032.700335648151</v>
      </c>
      <c r="K13613" s="1" t="s">
        <v>3</v>
      </c>
      <c r="L13613" s="1" t="s">
        <v>4</v>
      </c>
    </row>
    <row r="13614" spans="1:12" hidden="1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>
        <v>756</v>
      </c>
      <c r="F13614">
        <v>18</v>
      </c>
      <c r="G13614">
        <v>353</v>
      </c>
      <c r="H13614">
        <v>1.7</v>
      </c>
      <c r="I13614">
        <v>0</v>
      </c>
      <c r="J13614" s="2">
        <v>43116.348217592589</v>
      </c>
      <c r="K13614" s="1" t="s">
        <v>3</v>
      </c>
      <c r="L13614" s="1" t="s">
        <v>4</v>
      </c>
    </row>
    <row r="13615" spans="1:12" hidden="1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>
        <v>1495</v>
      </c>
      <c r="F13615">
        <v>12</v>
      </c>
      <c r="G13615">
        <v>572</v>
      </c>
      <c r="H13615">
        <v>2.2000000000000002</v>
      </c>
      <c r="I13615">
        <v>0</v>
      </c>
      <c r="J13615" s="2">
        <v>43121.720451388886</v>
      </c>
      <c r="K13615" s="1" t="s">
        <v>3</v>
      </c>
      <c r="L13615" s="1" t="s">
        <v>4</v>
      </c>
    </row>
    <row r="13616" spans="1:12" hidden="1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>
        <v>68</v>
      </c>
      <c r="F13616">
        <v>1</v>
      </c>
      <c r="G13616">
        <v>109</v>
      </c>
      <c r="H13616">
        <v>0.1</v>
      </c>
      <c r="I13616">
        <v>0</v>
      </c>
      <c r="J13616" s="2">
        <v>43117.59097222222</v>
      </c>
      <c r="K13616" s="1" t="s">
        <v>3</v>
      </c>
      <c r="L13616" s="1" t="s">
        <v>4</v>
      </c>
    </row>
    <row r="13617" spans="1:12" hidden="1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>
        <v>21</v>
      </c>
      <c r="F13617">
        <v>8</v>
      </c>
      <c r="G13617">
        <v>98</v>
      </c>
      <c r="H13617">
        <v>0.3</v>
      </c>
      <c r="I13617">
        <v>0</v>
      </c>
      <c r="J13617" s="2">
        <v>43106.638761574075</v>
      </c>
      <c r="K13617" s="1" t="s">
        <v>3</v>
      </c>
      <c r="L13617" s="1" t="s">
        <v>4</v>
      </c>
    </row>
    <row r="13618" spans="1:12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>
        <v>512</v>
      </c>
      <c r="F13618">
        <v>63</v>
      </c>
      <c r="G13618">
        <v>95</v>
      </c>
      <c r="H13618">
        <v>2.6</v>
      </c>
      <c r="I13618">
        <v>0</v>
      </c>
      <c r="J13618" s="2">
        <v>42604.974270833336</v>
      </c>
      <c r="K13618" s="1" t="s">
        <v>3</v>
      </c>
      <c r="L13618" s="1" t="s">
        <v>4</v>
      </c>
    </row>
    <row r="13619" spans="1:12" hidden="1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>
        <v>1495</v>
      </c>
      <c r="F13619">
        <v>8</v>
      </c>
      <c r="G13619">
        <v>119</v>
      </c>
      <c r="H13619">
        <v>1.3</v>
      </c>
      <c r="I13619">
        <v>0</v>
      </c>
      <c r="J13619" s="2">
        <v>43127.431527777779</v>
      </c>
      <c r="K13619" s="1" t="s">
        <v>3</v>
      </c>
      <c r="L13619" s="1" t="s">
        <v>4</v>
      </c>
    </row>
    <row r="13620" spans="1:12" hidden="1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>
        <v>85</v>
      </c>
      <c r="F13620">
        <v>3</v>
      </c>
      <c r="G13620">
        <v>104</v>
      </c>
      <c r="H13620">
        <v>1</v>
      </c>
      <c r="I13620">
        <v>0</v>
      </c>
      <c r="J13620" s="2">
        <v>43111.708969907406</v>
      </c>
      <c r="K13620" s="1" t="s">
        <v>3</v>
      </c>
      <c r="L13620" s="1" t="s">
        <v>4</v>
      </c>
    </row>
    <row r="13621" spans="1:12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>
        <v>1274</v>
      </c>
      <c r="F13621">
        <v>1086</v>
      </c>
      <c r="G13621">
        <v>471</v>
      </c>
      <c r="H13621">
        <v>3.8</v>
      </c>
      <c r="I13621">
        <v>0</v>
      </c>
      <c r="J13621" s="2">
        <v>42934.642812500002</v>
      </c>
      <c r="K13621" s="1" t="s">
        <v>3</v>
      </c>
      <c r="L13621" s="1" t="s">
        <v>4</v>
      </c>
    </row>
    <row r="13622" spans="1:12" hidden="1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>
        <v>9</v>
      </c>
      <c r="F13622">
        <v>0</v>
      </c>
      <c r="G13622">
        <v>82</v>
      </c>
      <c r="H13622">
        <v>0.2</v>
      </c>
      <c r="I13622">
        <v>0</v>
      </c>
      <c r="J13622" s="2">
        <v>43089.757094907407</v>
      </c>
      <c r="K13622" s="1" t="s">
        <v>3</v>
      </c>
      <c r="L13622" s="1" t="s">
        <v>4</v>
      </c>
    </row>
    <row r="13623" spans="1:12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>
        <v>275</v>
      </c>
      <c r="F13623">
        <v>190</v>
      </c>
      <c r="G13623">
        <v>542</v>
      </c>
      <c r="H13623">
        <v>3</v>
      </c>
      <c r="I13623">
        <v>0</v>
      </c>
      <c r="J13623" s="2">
        <v>43005.60050925926</v>
      </c>
      <c r="K13623" s="1" t="s">
        <v>3</v>
      </c>
      <c r="L13623" s="1" t="s">
        <v>4</v>
      </c>
    </row>
    <row r="13624" spans="1:12" hidden="1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>
        <v>2</v>
      </c>
      <c r="F13624">
        <v>0</v>
      </c>
      <c r="G13624">
        <v>17</v>
      </c>
      <c r="H13624">
        <v>0</v>
      </c>
      <c r="I13624">
        <v>0</v>
      </c>
      <c r="J13624" s="2">
        <v>43114.712453703702</v>
      </c>
      <c r="K13624" s="1" t="s">
        <v>3</v>
      </c>
      <c r="L13624" s="1" t="s">
        <v>4</v>
      </c>
    </row>
    <row r="13625" spans="1:12" hidden="1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>
        <v>67</v>
      </c>
      <c r="F13625">
        <v>1</v>
      </c>
      <c r="G13625">
        <v>91</v>
      </c>
      <c r="H13625">
        <v>0.5</v>
      </c>
      <c r="I13625">
        <v>0</v>
      </c>
      <c r="J13625" s="2">
        <v>43098.717326388891</v>
      </c>
      <c r="K13625" s="1" t="s">
        <v>3</v>
      </c>
      <c r="L13625" s="1" t="s">
        <v>4</v>
      </c>
    </row>
    <row r="13626" spans="1:12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>
        <v>449</v>
      </c>
      <c r="F13626">
        <v>80</v>
      </c>
      <c r="G13626">
        <v>119</v>
      </c>
      <c r="H13626">
        <v>2.4</v>
      </c>
      <c r="I13626">
        <v>0</v>
      </c>
      <c r="J13626" s="2">
        <v>43127.530034722222</v>
      </c>
      <c r="K13626" s="1" t="s">
        <v>3</v>
      </c>
      <c r="L13626" s="1" t="s">
        <v>4</v>
      </c>
    </row>
    <row r="13627" spans="1:12" hidden="1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>
        <v>647</v>
      </c>
      <c r="F13627">
        <v>3</v>
      </c>
      <c r="G13627">
        <v>259</v>
      </c>
      <c r="H13627">
        <v>2</v>
      </c>
      <c r="I13627">
        <v>0</v>
      </c>
      <c r="J13627" s="2">
        <v>42725.683194444442</v>
      </c>
      <c r="K13627" s="1" t="s">
        <v>3</v>
      </c>
      <c r="L13627" s="1" t="s">
        <v>4</v>
      </c>
    </row>
    <row r="13628" spans="1:12" hidden="1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>
        <v>1225</v>
      </c>
      <c r="F13628">
        <v>7</v>
      </c>
      <c r="G13628">
        <v>626</v>
      </c>
      <c r="H13628">
        <v>2.1</v>
      </c>
      <c r="I13628">
        <v>0</v>
      </c>
      <c r="J13628" s="2">
        <v>43114.690787037034</v>
      </c>
      <c r="K13628" s="1" t="s">
        <v>3</v>
      </c>
      <c r="L13628" s="1" t="s">
        <v>4</v>
      </c>
    </row>
    <row r="13629" spans="1:12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>
        <v>2429</v>
      </c>
      <c r="F13629">
        <v>849</v>
      </c>
      <c r="G13629">
        <v>634</v>
      </c>
      <c r="H13629">
        <v>3.7</v>
      </c>
      <c r="I13629">
        <v>0</v>
      </c>
      <c r="J13629" s="2">
        <v>43097.616724537038</v>
      </c>
      <c r="K13629" s="1" t="s">
        <v>3</v>
      </c>
      <c r="L13629" s="1" t="s">
        <v>4</v>
      </c>
    </row>
    <row r="13630" spans="1:12" hidden="1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>
        <v>107</v>
      </c>
      <c r="F13630">
        <v>9</v>
      </c>
      <c r="G13630">
        <v>119</v>
      </c>
      <c r="H13630">
        <v>0.5</v>
      </c>
      <c r="I13630">
        <v>0</v>
      </c>
      <c r="J13630" s="2">
        <v>43127.554016203707</v>
      </c>
      <c r="K13630" s="1" t="s">
        <v>3</v>
      </c>
      <c r="L13630" s="1" t="s">
        <v>4</v>
      </c>
    </row>
    <row r="13631" spans="1:12" hidden="1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>
        <v>152</v>
      </c>
      <c r="F13631">
        <v>2</v>
      </c>
      <c r="G13631">
        <v>119</v>
      </c>
      <c r="H13631">
        <v>0.1</v>
      </c>
      <c r="I13631">
        <v>0</v>
      </c>
      <c r="J13631" s="2">
        <v>43127.001909722225</v>
      </c>
      <c r="K13631" s="1" t="s">
        <v>3</v>
      </c>
      <c r="L13631" s="1" t="s">
        <v>4</v>
      </c>
    </row>
    <row r="13632" spans="1:12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>
        <v>6730</v>
      </c>
      <c r="F13632">
        <v>4884</v>
      </c>
      <c r="G13632">
        <v>654</v>
      </c>
      <c r="H13632">
        <v>4.7</v>
      </c>
      <c r="I13632">
        <v>0</v>
      </c>
      <c r="J13632" s="2">
        <v>43117.657800925925</v>
      </c>
      <c r="K13632" s="1" t="s">
        <v>3</v>
      </c>
      <c r="L13632" s="1" t="s">
        <v>4</v>
      </c>
    </row>
    <row r="13633" spans="1:12" hidden="1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>
        <v>16</v>
      </c>
      <c r="F13633">
        <v>0</v>
      </c>
      <c r="G13633">
        <v>105</v>
      </c>
      <c r="H13633">
        <v>0.1</v>
      </c>
      <c r="I13633">
        <v>0</v>
      </c>
      <c r="J13633" s="2">
        <v>43113.472627314812</v>
      </c>
      <c r="K13633" s="1" t="s">
        <v>3</v>
      </c>
      <c r="L13633" s="1" t="s">
        <v>4</v>
      </c>
    </row>
    <row r="13634" spans="1:12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>
        <v>2437</v>
      </c>
      <c r="F13634">
        <v>42</v>
      </c>
      <c r="G13634">
        <v>474</v>
      </c>
      <c r="H13634">
        <v>2.5</v>
      </c>
      <c r="I13634">
        <v>0</v>
      </c>
      <c r="J13634" s="2">
        <v>42937.63616898148</v>
      </c>
      <c r="K13634" s="1" t="s">
        <v>3</v>
      </c>
      <c r="L13634" s="1" t="s">
        <v>4</v>
      </c>
    </row>
    <row r="13635" spans="1:12" hidden="1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>
        <v>5</v>
      </c>
      <c r="F13635">
        <v>0</v>
      </c>
      <c r="G13635">
        <v>115</v>
      </c>
      <c r="H13635">
        <v>0.1</v>
      </c>
      <c r="I13635">
        <v>0</v>
      </c>
      <c r="J13635" s="2">
        <v>43123.534699074073</v>
      </c>
      <c r="K13635" s="1" t="s">
        <v>3</v>
      </c>
      <c r="L13635" s="1" t="s">
        <v>4</v>
      </c>
    </row>
    <row r="13636" spans="1:12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>
        <v>255</v>
      </c>
      <c r="F13636">
        <v>126</v>
      </c>
      <c r="G13636">
        <v>327</v>
      </c>
      <c r="H13636">
        <v>2.8</v>
      </c>
      <c r="I13636">
        <v>0</v>
      </c>
      <c r="J13636" s="2">
        <v>42790.132002314815</v>
      </c>
      <c r="K13636" s="1" t="s">
        <v>3</v>
      </c>
      <c r="L13636" s="1" t="s">
        <v>4</v>
      </c>
    </row>
    <row r="13637" spans="1:12" hidden="1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>
        <v>5</v>
      </c>
      <c r="F13637">
        <v>0</v>
      </c>
      <c r="G13637">
        <v>0</v>
      </c>
      <c r="H13637">
        <v>0</v>
      </c>
      <c r="I13637">
        <v>0</v>
      </c>
      <c r="J13637" s="2">
        <v>43098.660949074074</v>
      </c>
      <c r="K13637" s="1" t="s">
        <v>3</v>
      </c>
      <c r="L13637" s="1" t="s">
        <v>4</v>
      </c>
    </row>
    <row r="13638" spans="1:12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>
        <v>1392</v>
      </c>
      <c r="F13638">
        <v>173</v>
      </c>
      <c r="G13638">
        <v>632</v>
      </c>
      <c r="H13638">
        <v>3</v>
      </c>
      <c r="I13638">
        <v>0</v>
      </c>
      <c r="J13638" s="2">
        <v>43095.61409722222</v>
      </c>
      <c r="K13638" s="1" t="s">
        <v>3</v>
      </c>
      <c r="L13638" s="1" t="s">
        <v>4</v>
      </c>
    </row>
    <row r="13639" spans="1:12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>
        <v>978</v>
      </c>
      <c r="F13639">
        <v>21</v>
      </c>
      <c r="G13639">
        <v>267</v>
      </c>
      <c r="H13639">
        <v>2.2999999999999998</v>
      </c>
      <c r="I13639">
        <v>0</v>
      </c>
      <c r="J13639" s="2">
        <v>42909.64980324074</v>
      </c>
      <c r="K13639" s="1" t="s">
        <v>3</v>
      </c>
      <c r="L13639" s="1" t="s">
        <v>4</v>
      </c>
    </row>
    <row r="13640" spans="1:12" hidden="1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>
        <v>825</v>
      </c>
      <c r="F13640">
        <v>12</v>
      </c>
      <c r="G13640">
        <v>376</v>
      </c>
      <c r="H13640">
        <v>2.2000000000000002</v>
      </c>
      <c r="I13640">
        <v>0</v>
      </c>
      <c r="J13640" s="2">
        <v>43107.83452546296</v>
      </c>
      <c r="K13640" s="1" t="s">
        <v>3</v>
      </c>
      <c r="L13640" s="1" t="s">
        <v>4</v>
      </c>
    </row>
    <row r="13641" spans="1:12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>
        <v>2295</v>
      </c>
      <c r="F13641">
        <v>2888</v>
      </c>
      <c r="G13641">
        <v>525</v>
      </c>
      <c r="H13641">
        <v>4.3</v>
      </c>
      <c r="I13641">
        <v>0</v>
      </c>
      <c r="J13641" s="2">
        <v>42988.561493055553</v>
      </c>
      <c r="K13641" s="1" t="s">
        <v>109</v>
      </c>
      <c r="L13641" s="1" t="s">
        <v>4</v>
      </c>
    </row>
    <row r="13642" spans="1:12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>
        <v>2383</v>
      </c>
      <c r="F13642">
        <v>125</v>
      </c>
      <c r="G13642">
        <v>608</v>
      </c>
      <c r="H13642">
        <v>2.8</v>
      </c>
      <c r="I13642">
        <v>0</v>
      </c>
      <c r="J13642" s="2">
        <v>43071.674270833333</v>
      </c>
      <c r="K13642" s="1" t="s">
        <v>3</v>
      </c>
      <c r="L13642" s="1" t="s">
        <v>4</v>
      </c>
    </row>
    <row r="13643" spans="1:12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>
        <v>6048</v>
      </c>
      <c r="F13643">
        <v>237</v>
      </c>
      <c r="G13643">
        <v>640</v>
      </c>
      <c r="H13643">
        <v>3.1</v>
      </c>
      <c r="I13643">
        <v>0</v>
      </c>
      <c r="J13643" s="2">
        <v>43103.391516203701</v>
      </c>
      <c r="K13643" s="1" t="s">
        <v>3</v>
      </c>
      <c r="L13643" s="1" t="s">
        <v>4</v>
      </c>
    </row>
    <row r="13644" spans="1:12" hidden="1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>
        <v>41</v>
      </c>
      <c r="F13644">
        <v>0</v>
      </c>
      <c r="G13644">
        <v>97</v>
      </c>
      <c r="H13644">
        <v>0.3</v>
      </c>
      <c r="I13644">
        <v>0</v>
      </c>
      <c r="J13644" s="2">
        <v>43104.874722222223</v>
      </c>
      <c r="K13644" s="1" t="s">
        <v>3</v>
      </c>
      <c r="L13644" s="1" t="s">
        <v>4</v>
      </c>
    </row>
    <row r="13645" spans="1:12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>
        <v>574</v>
      </c>
      <c r="F13645">
        <v>33</v>
      </c>
      <c r="G13645">
        <v>652</v>
      </c>
      <c r="H13645">
        <v>2.4</v>
      </c>
      <c r="I13645">
        <v>0</v>
      </c>
      <c r="J13645" s="2">
        <v>43126.90730324074</v>
      </c>
      <c r="K13645" s="1" t="s">
        <v>3</v>
      </c>
      <c r="L13645" s="1" t="s">
        <v>4</v>
      </c>
    </row>
    <row r="13646" spans="1:12" hidden="1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>
        <v>11</v>
      </c>
      <c r="F13646">
        <v>3</v>
      </c>
      <c r="G13646">
        <v>98</v>
      </c>
      <c r="H13646">
        <v>0.2</v>
      </c>
      <c r="I13646">
        <v>0</v>
      </c>
      <c r="J13646" s="2">
        <v>43105.986550925925</v>
      </c>
      <c r="K13646" s="1" t="s">
        <v>3</v>
      </c>
      <c r="L13646" s="1" t="s">
        <v>4</v>
      </c>
    </row>
    <row r="13647" spans="1:12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>
        <v>370</v>
      </c>
      <c r="F13647">
        <v>24</v>
      </c>
      <c r="G13647">
        <v>481</v>
      </c>
      <c r="H13647">
        <v>2.2999999999999998</v>
      </c>
      <c r="I13647">
        <v>0</v>
      </c>
      <c r="J13647" s="2">
        <v>43112.018252314818</v>
      </c>
      <c r="K13647" s="1" t="s">
        <v>3</v>
      </c>
      <c r="L13647" s="1" t="s">
        <v>4</v>
      </c>
    </row>
    <row r="13648" spans="1:12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>
        <v>339</v>
      </c>
      <c r="F13648">
        <v>40</v>
      </c>
      <c r="G13648">
        <v>350</v>
      </c>
      <c r="H13648">
        <v>1.8</v>
      </c>
      <c r="I13648">
        <v>0</v>
      </c>
      <c r="J13648" s="2">
        <v>43112.696909722225</v>
      </c>
      <c r="K13648" s="1" t="s">
        <v>3</v>
      </c>
      <c r="L13648" s="1" t="s">
        <v>4</v>
      </c>
    </row>
    <row r="13649" spans="1:12" hidden="1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>
        <v>1835</v>
      </c>
      <c r="F13649">
        <v>11</v>
      </c>
      <c r="G13649">
        <v>100</v>
      </c>
      <c r="H13649">
        <v>2</v>
      </c>
      <c r="I13649">
        <v>0</v>
      </c>
      <c r="J13649" s="2">
        <v>43108.550706018519</v>
      </c>
      <c r="K13649" s="1" t="s">
        <v>3</v>
      </c>
      <c r="L13649" s="1" t="s">
        <v>4</v>
      </c>
    </row>
    <row r="13650" spans="1:12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>
        <v>322</v>
      </c>
      <c r="F13650">
        <v>34</v>
      </c>
      <c r="G13650">
        <v>513</v>
      </c>
      <c r="H13650">
        <v>2.4</v>
      </c>
      <c r="I13650">
        <v>0</v>
      </c>
      <c r="J13650" s="2">
        <v>42975.966840277775</v>
      </c>
      <c r="K13650" s="1" t="s">
        <v>3</v>
      </c>
      <c r="L13650" s="1" t="s">
        <v>4</v>
      </c>
    </row>
    <row r="13651" spans="1:12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>
        <v>454</v>
      </c>
      <c r="F13651">
        <v>55</v>
      </c>
      <c r="G13651">
        <v>175</v>
      </c>
      <c r="H13651">
        <v>2.6</v>
      </c>
      <c r="I13651">
        <v>0</v>
      </c>
      <c r="J13651" s="2">
        <v>42638.332766203705</v>
      </c>
      <c r="K13651" s="1" t="s">
        <v>3</v>
      </c>
      <c r="L13651" s="1" t="s">
        <v>4</v>
      </c>
    </row>
    <row r="13652" spans="1:12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>
        <v>2617</v>
      </c>
      <c r="F13652">
        <v>25</v>
      </c>
      <c r="G13652">
        <v>460</v>
      </c>
      <c r="H13652">
        <v>2.2999999999999998</v>
      </c>
      <c r="I13652">
        <v>0</v>
      </c>
      <c r="J13652" s="2">
        <v>43124.992696759262</v>
      </c>
      <c r="K13652" s="1" t="s">
        <v>3</v>
      </c>
      <c r="L13652" s="1" t="s">
        <v>4</v>
      </c>
    </row>
    <row r="13653" spans="1:12" hidden="1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>
        <v>3</v>
      </c>
      <c r="F13653">
        <v>1</v>
      </c>
      <c r="G13653">
        <v>14</v>
      </c>
      <c r="H13653">
        <v>0</v>
      </c>
      <c r="I13653">
        <v>0</v>
      </c>
      <c r="J13653" s="2">
        <v>43112.628113425926</v>
      </c>
      <c r="K13653" s="1" t="s">
        <v>3</v>
      </c>
      <c r="L13653" s="1" t="s">
        <v>4</v>
      </c>
    </row>
    <row r="13654" spans="1:12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>
        <v>250</v>
      </c>
      <c r="F13654">
        <v>156</v>
      </c>
      <c r="G13654">
        <v>341</v>
      </c>
      <c r="H13654">
        <v>2.9</v>
      </c>
      <c r="I13654">
        <v>1</v>
      </c>
      <c r="J13654" s="2">
        <v>43022.571215277778</v>
      </c>
      <c r="K13654" s="1" t="s">
        <v>3</v>
      </c>
      <c r="L13654" s="1" t="s">
        <v>4</v>
      </c>
    </row>
    <row r="13655" spans="1:12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>
        <v>314</v>
      </c>
      <c r="F13655">
        <v>862</v>
      </c>
      <c r="G13655">
        <v>110</v>
      </c>
      <c r="H13655">
        <v>3.7</v>
      </c>
      <c r="I13655">
        <v>0</v>
      </c>
      <c r="J13655" s="2">
        <v>42572.995509259257</v>
      </c>
      <c r="K13655" s="1" t="s">
        <v>3</v>
      </c>
      <c r="L13655" s="1" t="s">
        <v>4</v>
      </c>
    </row>
    <row r="13656" spans="1:12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>
        <v>238</v>
      </c>
      <c r="F13656">
        <v>24</v>
      </c>
      <c r="G13656">
        <v>310</v>
      </c>
      <c r="H13656">
        <v>2.2999999999999998</v>
      </c>
      <c r="I13656">
        <v>0</v>
      </c>
      <c r="J13656" s="2">
        <v>42863.65520833333</v>
      </c>
      <c r="K13656" s="1" t="s">
        <v>3</v>
      </c>
      <c r="L13656" s="1" t="s">
        <v>4</v>
      </c>
    </row>
    <row r="13657" spans="1:12" hidden="1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>
        <v>18</v>
      </c>
      <c r="F13657">
        <v>0</v>
      </c>
      <c r="G13657">
        <v>115</v>
      </c>
      <c r="H13657">
        <v>0.1</v>
      </c>
      <c r="I13657">
        <v>0</v>
      </c>
      <c r="J13657" s="2">
        <v>43122.70511574074</v>
      </c>
      <c r="K13657" s="1" t="s">
        <v>3</v>
      </c>
      <c r="L13657" s="1" t="s">
        <v>4</v>
      </c>
    </row>
    <row r="13658" spans="1:12" hidden="1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>
        <v>108</v>
      </c>
      <c r="F13658">
        <v>0</v>
      </c>
      <c r="G13658">
        <v>97</v>
      </c>
      <c r="H13658">
        <v>0.7</v>
      </c>
      <c r="I13658">
        <v>0</v>
      </c>
      <c r="J13658" s="2">
        <v>43105.429189814815</v>
      </c>
      <c r="K13658" s="1" t="s">
        <v>3</v>
      </c>
      <c r="L13658" s="1" t="s">
        <v>4</v>
      </c>
    </row>
    <row r="13659" spans="1:12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>
        <v>140</v>
      </c>
      <c r="F13659">
        <v>27</v>
      </c>
      <c r="G13659">
        <v>391</v>
      </c>
      <c r="H13659">
        <v>2.4</v>
      </c>
      <c r="I13659">
        <v>0</v>
      </c>
      <c r="J13659" s="2">
        <v>43082.710115740738</v>
      </c>
      <c r="K13659" s="1" t="s">
        <v>3</v>
      </c>
      <c r="L13659" s="1" t="s">
        <v>4</v>
      </c>
    </row>
    <row r="13660" spans="1:12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>
        <v>74</v>
      </c>
      <c r="F13660">
        <v>70</v>
      </c>
      <c r="G13660">
        <v>100</v>
      </c>
      <c r="H13660">
        <v>1.2</v>
      </c>
      <c r="I13660">
        <v>0</v>
      </c>
      <c r="J13660" s="2">
        <v>43108.609085648146</v>
      </c>
      <c r="K13660" s="1" t="s">
        <v>3</v>
      </c>
      <c r="L13660" s="1" t="s">
        <v>4</v>
      </c>
    </row>
    <row r="13661" spans="1:12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>
        <v>766</v>
      </c>
      <c r="F13661">
        <v>171</v>
      </c>
      <c r="G13661">
        <v>119</v>
      </c>
      <c r="H13661">
        <v>1.3</v>
      </c>
      <c r="I13661">
        <v>0</v>
      </c>
      <c r="J13661" s="2">
        <v>43127.437314814815</v>
      </c>
      <c r="K13661" s="1" t="s">
        <v>3</v>
      </c>
      <c r="L13661" s="1" t="s">
        <v>4</v>
      </c>
    </row>
    <row r="13662" spans="1:12" hidden="1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>
        <v>698</v>
      </c>
      <c r="F13662">
        <v>0</v>
      </c>
      <c r="G13662">
        <v>119</v>
      </c>
      <c r="H13662">
        <v>0.4</v>
      </c>
      <c r="I13662">
        <v>0</v>
      </c>
      <c r="J13662" s="2">
        <v>43126.970636574071</v>
      </c>
      <c r="K13662" s="1" t="s">
        <v>3</v>
      </c>
      <c r="L13662" s="1" t="s">
        <v>4</v>
      </c>
    </row>
    <row r="13663" spans="1:12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>
        <v>663</v>
      </c>
      <c r="F13663">
        <v>23</v>
      </c>
      <c r="G13663">
        <v>115</v>
      </c>
      <c r="H13663">
        <v>1.3</v>
      </c>
      <c r="I13663">
        <v>0</v>
      </c>
      <c r="J13663" s="2">
        <v>43122.935706018521</v>
      </c>
      <c r="K13663" s="1" t="s">
        <v>3</v>
      </c>
      <c r="L13663" s="1" t="s">
        <v>4</v>
      </c>
    </row>
    <row r="13664" spans="1:12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>
        <v>426</v>
      </c>
      <c r="F13664">
        <v>69</v>
      </c>
      <c r="G13664">
        <v>319</v>
      </c>
      <c r="H13664">
        <v>2.6</v>
      </c>
      <c r="I13664">
        <v>0</v>
      </c>
      <c r="J13664" s="2">
        <v>42782.647499999999</v>
      </c>
      <c r="K13664" s="1" t="s">
        <v>3</v>
      </c>
      <c r="L13664" s="1" t="s">
        <v>4</v>
      </c>
    </row>
    <row r="13665" spans="1:12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>
        <v>258</v>
      </c>
      <c r="F13665">
        <v>98</v>
      </c>
      <c r="G13665">
        <v>60</v>
      </c>
      <c r="H13665">
        <v>1.7</v>
      </c>
      <c r="I13665">
        <v>0</v>
      </c>
      <c r="J13665" s="2">
        <v>43067.81726851852</v>
      </c>
      <c r="K13665" s="1" t="s">
        <v>3</v>
      </c>
      <c r="L13665" s="1" t="s">
        <v>4</v>
      </c>
    </row>
    <row r="13666" spans="1:12" hidden="1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>
        <v>611</v>
      </c>
      <c r="F13666">
        <v>15</v>
      </c>
      <c r="G13666">
        <v>575</v>
      </c>
      <c r="H13666">
        <v>2.2000000000000002</v>
      </c>
      <c r="I13666">
        <v>0</v>
      </c>
      <c r="J13666" s="2">
        <v>43038.636874999997</v>
      </c>
      <c r="K13666" s="1" t="s">
        <v>3</v>
      </c>
      <c r="L13666" s="1" t="s">
        <v>4</v>
      </c>
    </row>
    <row r="13667" spans="1:12" hidden="1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>
        <v>1636</v>
      </c>
      <c r="F13667">
        <v>6</v>
      </c>
      <c r="G13667">
        <v>256</v>
      </c>
      <c r="H13667">
        <v>2.1</v>
      </c>
      <c r="I13667">
        <v>0</v>
      </c>
      <c r="J13667" s="2">
        <v>42719.487650462965</v>
      </c>
      <c r="K13667" s="1" t="s">
        <v>3</v>
      </c>
      <c r="L13667" s="1" t="s">
        <v>4</v>
      </c>
    </row>
    <row r="13668" spans="1:12" hidden="1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>
        <v>10</v>
      </c>
      <c r="F13668">
        <v>0</v>
      </c>
      <c r="G13668">
        <v>21</v>
      </c>
      <c r="H13668">
        <v>0</v>
      </c>
      <c r="I13668">
        <v>0</v>
      </c>
      <c r="J13668" s="2">
        <v>43118.829513888886</v>
      </c>
      <c r="K13668" s="1" t="s">
        <v>3</v>
      </c>
      <c r="L13668" s="1" t="s">
        <v>4</v>
      </c>
    </row>
    <row r="13669" spans="1:12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>
        <v>4832</v>
      </c>
      <c r="F13669">
        <v>870</v>
      </c>
      <c r="G13669">
        <v>662</v>
      </c>
      <c r="H13669">
        <v>3.7</v>
      </c>
      <c r="I13669">
        <v>2</v>
      </c>
      <c r="J13669" s="2">
        <v>43124.784895833334</v>
      </c>
      <c r="K13669" s="1" t="s">
        <v>3</v>
      </c>
      <c r="L13669" s="1" t="s">
        <v>4</v>
      </c>
    </row>
    <row r="13670" spans="1:12" hidden="1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>
        <v>295</v>
      </c>
      <c r="F13670">
        <v>4</v>
      </c>
      <c r="G13670">
        <v>103</v>
      </c>
      <c r="H13670">
        <v>1.8</v>
      </c>
      <c r="I13670">
        <v>0</v>
      </c>
      <c r="J13670" s="2">
        <v>43111.144583333335</v>
      </c>
      <c r="K13670" s="1" t="s">
        <v>3</v>
      </c>
      <c r="L13670" s="1" t="s">
        <v>4</v>
      </c>
    </row>
    <row r="13671" spans="1:12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>
        <v>385</v>
      </c>
      <c r="F13671">
        <v>89</v>
      </c>
      <c r="G13671">
        <v>457</v>
      </c>
      <c r="H13671">
        <v>2.7</v>
      </c>
      <c r="I13671">
        <v>0</v>
      </c>
      <c r="J13671" s="2">
        <v>43123.587881944448</v>
      </c>
      <c r="K13671" s="1" t="s">
        <v>3</v>
      </c>
      <c r="L13671" s="1" t="s">
        <v>4</v>
      </c>
    </row>
    <row r="13672" spans="1:12" hidden="1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>
        <v>25</v>
      </c>
      <c r="F13672">
        <v>0</v>
      </c>
      <c r="G13672">
        <v>119</v>
      </c>
      <c r="H13672">
        <v>0.3</v>
      </c>
      <c r="I13672">
        <v>0</v>
      </c>
      <c r="J13672" s="2">
        <v>43126.837719907409</v>
      </c>
      <c r="K13672" s="1" t="s">
        <v>3</v>
      </c>
      <c r="L13672" s="1" t="s">
        <v>4</v>
      </c>
    </row>
    <row r="13673" spans="1:12" hidden="1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>
        <v>3</v>
      </c>
      <c r="F13673">
        <v>0</v>
      </c>
      <c r="G13673">
        <v>13</v>
      </c>
      <c r="H13673">
        <v>0</v>
      </c>
      <c r="I13673">
        <v>0</v>
      </c>
      <c r="J13673" s="2">
        <v>43110.724409722221</v>
      </c>
      <c r="K13673" s="1" t="s">
        <v>3</v>
      </c>
      <c r="L13673" s="1" t="s">
        <v>4</v>
      </c>
    </row>
    <row r="13674" spans="1:12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>
        <v>586</v>
      </c>
      <c r="F13674">
        <v>39</v>
      </c>
      <c r="G13674">
        <v>657</v>
      </c>
      <c r="H13674">
        <v>2.5</v>
      </c>
      <c r="I13674">
        <v>0</v>
      </c>
      <c r="J13674" s="2">
        <v>43120.527766203704</v>
      </c>
      <c r="K13674" s="1" t="s">
        <v>3</v>
      </c>
      <c r="L13674" s="1" t="s">
        <v>4</v>
      </c>
    </row>
    <row r="13675" spans="1:12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>
        <v>309</v>
      </c>
      <c r="F13675">
        <v>23</v>
      </c>
      <c r="G13675">
        <v>619</v>
      </c>
      <c r="H13675">
        <v>2.2999999999999998</v>
      </c>
      <c r="I13675">
        <v>0</v>
      </c>
      <c r="J13675" s="2">
        <v>43081.899155092593</v>
      </c>
      <c r="K13675" s="1" t="s">
        <v>3</v>
      </c>
      <c r="L13675" s="1" t="s">
        <v>4</v>
      </c>
    </row>
    <row r="13676" spans="1:12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>
        <v>601</v>
      </c>
      <c r="F13676">
        <v>96</v>
      </c>
      <c r="G13676">
        <v>636</v>
      </c>
      <c r="H13676">
        <v>2.7</v>
      </c>
      <c r="I13676">
        <v>0</v>
      </c>
      <c r="J13676" s="2">
        <v>43098.714120370372</v>
      </c>
      <c r="K13676" s="1" t="s">
        <v>3</v>
      </c>
      <c r="L13676" s="1" t="s">
        <v>4</v>
      </c>
    </row>
    <row r="13677" spans="1:12" hidden="1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>
        <v>3</v>
      </c>
      <c r="F13677">
        <v>0</v>
      </c>
      <c r="G13677">
        <v>11</v>
      </c>
      <c r="H13677">
        <v>0</v>
      </c>
      <c r="I13677">
        <v>0</v>
      </c>
      <c r="J13677" s="2">
        <v>43109.476689814815</v>
      </c>
      <c r="K13677" s="1" t="s">
        <v>3</v>
      </c>
      <c r="L13677" s="1" t="s">
        <v>4</v>
      </c>
    </row>
    <row r="13678" spans="1:12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>
        <v>191</v>
      </c>
      <c r="F13678">
        <v>36</v>
      </c>
      <c r="G13678">
        <v>260</v>
      </c>
      <c r="H13678">
        <v>2.4</v>
      </c>
      <c r="I13678">
        <v>0</v>
      </c>
      <c r="J13678" s="2">
        <v>42723.478877314818</v>
      </c>
      <c r="K13678" s="1" t="s">
        <v>3</v>
      </c>
      <c r="L13678" s="1" t="s">
        <v>4</v>
      </c>
    </row>
    <row r="13679" spans="1:12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>
        <v>1683</v>
      </c>
      <c r="F13679">
        <v>1679</v>
      </c>
      <c r="G13679">
        <v>278</v>
      </c>
      <c r="H13679">
        <v>4</v>
      </c>
      <c r="I13679">
        <v>0</v>
      </c>
      <c r="J13679" s="2">
        <v>42741.471817129626</v>
      </c>
      <c r="K13679" s="1" t="s">
        <v>3</v>
      </c>
      <c r="L13679" s="1" t="s">
        <v>4</v>
      </c>
    </row>
    <row r="13680" spans="1:12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>
        <v>884</v>
      </c>
      <c r="F13680">
        <v>56</v>
      </c>
      <c r="G13680">
        <v>636</v>
      </c>
      <c r="H13680">
        <v>2.6</v>
      </c>
      <c r="I13680">
        <v>0</v>
      </c>
      <c r="J13680" s="2">
        <v>43099.654930555553</v>
      </c>
      <c r="K13680" s="1" t="s">
        <v>3</v>
      </c>
      <c r="L13680" s="1" t="s">
        <v>4</v>
      </c>
    </row>
    <row r="13681" spans="1:12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>
        <v>4084</v>
      </c>
      <c r="F13681">
        <v>350</v>
      </c>
      <c r="G13681">
        <v>528</v>
      </c>
      <c r="H13681">
        <v>3.2</v>
      </c>
      <c r="I13681">
        <v>0</v>
      </c>
      <c r="J13681" s="2">
        <v>42991.064918981479</v>
      </c>
      <c r="K13681" s="1" t="s">
        <v>3</v>
      </c>
      <c r="L13681" s="1" t="s">
        <v>4</v>
      </c>
    </row>
    <row r="13682" spans="1:12" hidden="1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>
        <v>60</v>
      </c>
      <c r="F13682">
        <v>2</v>
      </c>
      <c r="G13682">
        <v>413</v>
      </c>
      <c r="H13682">
        <v>2</v>
      </c>
      <c r="I13682">
        <v>0</v>
      </c>
      <c r="J13682" s="2">
        <v>43098.319432870368</v>
      </c>
      <c r="K13682" s="1" t="s">
        <v>3</v>
      </c>
      <c r="L13682" s="1" t="s">
        <v>4</v>
      </c>
    </row>
    <row r="13683" spans="1:12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>
        <v>3785</v>
      </c>
      <c r="F13683">
        <v>5231</v>
      </c>
      <c r="G13683">
        <v>509</v>
      </c>
      <c r="H13683">
        <v>4.7</v>
      </c>
      <c r="I13683">
        <v>0</v>
      </c>
      <c r="J13683" s="2">
        <v>42972.473726851851</v>
      </c>
      <c r="K13683" s="1" t="s">
        <v>3</v>
      </c>
      <c r="L13683" s="1" t="s">
        <v>4</v>
      </c>
    </row>
    <row r="13684" spans="1:12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>
        <v>1110</v>
      </c>
      <c r="F13684">
        <v>302</v>
      </c>
      <c r="G13684">
        <v>657</v>
      </c>
      <c r="H13684">
        <v>3.2</v>
      </c>
      <c r="I13684">
        <v>1</v>
      </c>
      <c r="J13684" s="2">
        <v>43120.305173611108</v>
      </c>
      <c r="K13684" s="1" t="s">
        <v>3</v>
      </c>
      <c r="L13684" s="1" t="s">
        <v>4</v>
      </c>
    </row>
    <row r="13685" spans="1:12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>
        <v>224</v>
      </c>
      <c r="F13685">
        <v>49</v>
      </c>
      <c r="G13685">
        <v>38</v>
      </c>
      <c r="H13685">
        <v>2.1</v>
      </c>
      <c r="I13685">
        <v>0</v>
      </c>
      <c r="J13685" s="2">
        <v>43046.571446759262</v>
      </c>
      <c r="K13685" s="1" t="s">
        <v>3</v>
      </c>
      <c r="L13685" s="1" t="s">
        <v>4</v>
      </c>
    </row>
    <row r="13686" spans="1:12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>
        <v>252</v>
      </c>
      <c r="F13686">
        <v>96</v>
      </c>
      <c r="G13686">
        <v>520</v>
      </c>
      <c r="H13686">
        <v>2.7</v>
      </c>
      <c r="I13686">
        <v>0</v>
      </c>
      <c r="J13686" s="2">
        <v>42983.492094907408</v>
      </c>
      <c r="K13686" s="1" t="s">
        <v>3</v>
      </c>
      <c r="L13686" s="1" t="s">
        <v>4</v>
      </c>
    </row>
    <row r="13687" spans="1:12" hidden="1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>
        <v>748</v>
      </c>
      <c r="F13687">
        <v>19</v>
      </c>
      <c r="G13687">
        <v>382</v>
      </c>
      <c r="H13687">
        <v>2.2999999999999998</v>
      </c>
      <c r="I13687">
        <v>0</v>
      </c>
      <c r="J13687" s="2">
        <v>43126.493125000001</v>
      </c>
      <c r="K13687" s="1" t="s">
        <v>3</v>
      </c>
      <c r="L13687" s="1" t="s">
        <v>4</v>
      </c>
    </row>
    <row r="13688" spans="1:12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>
        <v>3974</v>
      </c>
      <c r="F13688">
        <v>1322</v>
      </c>
      <c r="G13688">
        <v>374</v>
      </c>
      <c r="H13688">
        <v>3.9</v>
      </c>
      <c r="I13688">
        <v>0</v>
      </c>
      <c r="J13688" s="2">
        <v>42837.509027777778</v>
      </c>
      <c r="K13688" s="1" t="s">
        <v>3</v>
      </c>
      <c r="L13688" s="1" t="s">
        <v>4</v>
      </c>
    </row>
    <row r="13689" spans="1:12" hidden="1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>
        <v>8</v>
      </c>
      <c r="F13689">
        <v>0</v>
      </c>
      <c r="G13689">
        <v>80</v>
      </c>
      <c r="H13689">
        <v>0.3</v>
      </c>
      <c r="I13689">
        <v>0</v>
      </c>
      <c r="J13689" s="2">
        <v>43088.589189814818</v>
      </c>
      <c r="K13689" s="1" t="s">
        <v>3</v>
      </c>
      <c r="L13689" s="1" t="s">
        <v>4</v>
      </c>
    </row>
    <row r="13690" spans="1:12" hidden="1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>
        <v>1035</v>
      </c>
      <c r="F13690">
        <v>2</v>
      </c>
      <c r="G13690">
        <v>161</v>
      </c>
      <c r="H13690">
        <v>2</v>
      </c>
      <c r="I13690">
        <v>0</v>
      </c>
      <c r="J13690" s="2">
        <v>42663.38921296296</v>
      </c>
      <c r="K13690" s="1" t="s">
        <v>3</v>
      </c>
      <c r="L13690" s="1" t="s">
        <v>4</v>
      </c>
    </row>
    <row r="13691" spans="1:12" hidden="1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>
        <v>11</v>
      </c>
      <c r="F13691">
        <v>0</v>
      </c>
      <c r="G13691">
        <v>111</v>
      </c>
      <c r="H13691">
        <v>0.2</v>
      </c>
      <c r="I13691">
        <v>0</v>
      </c>
      <c r="J13691" s="2">
        <v>43118.787546296298</v>
      </c>
      <c r="K13691" s="1" t="s">
        <v>3</v>
      </c>
      <c r="L13691" s="1" t="s">
        <v>4</v>
      </c>
    </row>
    <row r="13692" spans="1:12" hidden="1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>
        <v>4582</v>
      </c>
      <c r="F13692">
        <v>6</v>
      </c>
      <c r="G13692">
        <v>492</v>
      </c>
      <c r="H13692">
        <v>2.1</v>
      </c>
      <c r="I13692">
        <v>0</v>
      </c>
      <c r="J13692" s="2">
        <v>43126.727685185186</v>
      </c>
      <c r="K13692" s="1" t="s">
        <v>3</v>
      </c>
      <c r="L13692" s="1" t="s">
        <v>4</v>
      </c>
    </row>
    <row r="13693" spans="1:12" hidden="1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>
        <v>5</v>
      </c>
      <c r="F13693">
        <v>2</v>
      </c>
      <c r="G13693">
        <v>31</v>
      </c>
      <c r="H13693">
        <v>0.2</v>
      </c>
      <c r="I13693">
        <v>0</v>
      </c>
      <c r="J13693" s="2">
        <v>43039.581932870373</v>
      </c>
      <c r="K13693" s="1" t="s">
        <v>3</v>
      </c>
      <c r="L13693" s="1" t="s">
        <v>4</v>
      </c>
    </row>
    <row r="13694" spans="1:12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>
        <v>4751</v>
      </c>
      <c r="F13694">
        <v>19382</v>
      </c>
      <c r="G13694">
        <v>652</v>
      </c>
      <c r="H13694">
        <v>5.6</v>
      </c>
      <c r="I13694">
        <v>0</v>
      </c>
      <c r="J13694" s="2">
        <v>43115.418715277781</v>
      </c>
      <c r="K13694" s="1" t="s">
        <v>3</v>
      </c>
      <c r="L13694" s="1" t="s">
        <v>4</v>
      </c>
    </row>
    <row r="13695" spans="1:12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>
        <v>866</v>
      </c>
      <c r="F13695">
        <v>167</v>
      </c>
      <c r="G13695">
        <v>637</v>
      </c>
      <c r="H13695">
        <v>2.9</v>
      </c>
      <c r="I13695">
        <v>0</v>
      </c>
      <c r="J13695" s="2">
        <v>43100.643784722219</v>
      </c>
      <c r="K13695" s="1" t="s">
        <v>3</v>
      </c>
      <c r="L13695" s="1" t="s">
        <v>4</v>
      </c>
    </row>
    <row r="13696" spans="1:12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>
        <v>668</v>
      </c>
      <c r="F13696">
        <v>127</v>
      </c>
      <c r="G13696">
        <v>617</v>
      </c>
      <c r="H13696">
        <v>2.8</v>
      </c>
      <c r="I13696">
        <v>0</v>
      </c>
      <c r="J13696" s="2">
        <v>43080.610358796293</v>
      </c>
      <c r="K13696" s="1" t="s">
        <v>3</v>
      </c>
      <c r="L13696" s="1" t="s">
        <v>4</v>
      </c>
    </row>
    <row r="13697" spans="1:12" hidden="1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>
        <v>47</v>
      </c>
      <c r="F13697">
        <v>1</v>
      </c>
      <c r="G13697">
        <v>118</v>
      </c>
      <c r="H13697">
        <v>0</v>
      </c>
      <c r="I13697">
        <v>0</v>
      </c>
      <c r="J13697" s="2">
        <v>43126.683935185189</v>
      </c>
      <c r="K13697" s="1" t="s">
        <v>3</v>
      </c>
      <c r="L13697" s="1" t="s">
        <v>4</v>
      </c>
    </row>
    <row r="13698" spans="1:12" hidden="1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>
        <v>518</v>
      </c>
      <c r="F13698">
        <v>0</v>
      </c>
      <c r="G13698">
        <v>447</v>
      </c>
      <c r="H13698">
        <v>2</v>
      </c>
      <c r="I13698">
        <v>0</v>
      </c>
      <c r="J13698" s="2">
        <v>43126.957337962966</v>
      </c>
      <c r="K13698" s="1" t="s">
        <v>3</v>
      </c>
      <c r="L13698" s="1" t="s">
        <v>4</v>
      </c>
    </row>
    <row r="13699" spans="1:12" hidden="1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>
        <v>314</v>
      </c>
      <c r="F13699">
        <v>13</v>
      </c>
      <c r="G13699">
        <v>119</v>
      </c>
      <c r="H13699">
        <v>0.5</v>
      </c>
      <c r="I13699">
        <v>0</v>
      </c>
      <c r="J13699" s="2">
        <v>43126.885115740741</v>
      </c>
      <c r="K13699" s="1" t="s">
        <v>3</v>
      </c>
      <c r="L13699" s="1" t="s">
        <v>4</v>
      </c>
    </row>
    <row r="13700" spans="1:12" hidden="1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>
        <v>4</v>
      </c>
      <c r="F13700">
        <v>0</v>
      </c>
      <c r="G13700">
        <v>23</v>
      </c>
      <c r="H13700">
        <v>0</v>
      </c>
      <c r="I13700">
        <v>0</v>
      </c>
      <c r="J13700" s="2">
        <v>43120.969710648147</v>
      </c>
      <c r="K13700" s="1" t="s">
        <v>3</v>
      </c>
      <c r="L13700" s="1" t="s">
        <v>4</v>
      </c>
    </row>
    <row r="13701" spans="1:12" hidden="1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>
        <v>39</v>
      </c>
      <c r="F13701">
        <v>0</v>
      </c>
      <c r="G13701">
        <v>63</v>
      </c>
      <c r="H13701">
        <v>1</v>
      </c>
      <c r="I13701">
        <v>0</v>
      </c>
      <c r="J13701" s="2">
        <v>43071.620567129627</v>
      </c>
      <c r="K13701" s="1" t="s">
        <v>3</v>
      </c>
      <c r="L13701" s="1" t="s">
        <v>4</v>
      </c>
    </row>
    <row r="13702" spans="1:12" hidden="1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>
        <v>152</v>
      </c>
      <c r="F13702">
        <v>6</v>
      </c>
      <c r="G13702">
        <v>111</v>
      </c>
      <c r="H13702">
        <v>0.5</v>
      </c>
      <c r="I13702">
        <v>0</v>
      </c>
      <c r="J13702" s="2">
        <v>43118.758599537039</v>
      </c>
      <c r="K13702" s="1" t="s">
        <v>3</v>
      </c>
      <c r="L13702" s="1" t="s">
        <v>4</v>
      </c>
    </row>
    <row r="13703" spans="1:12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>
        <v>228</v>
      </c>
      <c r="F13703">
        <v>23</v>
      </c>
      <c r="G13703">
        <v>117</v>
      </c>
      <c r="H13703">
        <v>2</v>
      </c>
      <c r="I13703">
        <v>0</v>
      </c>
      <c r="J13703" s="2">
        <v>43125.403969907406</v>
      </c>
      <c r="K13703" s="1" t="s">
        <v>3</v>
      </c>
      <c r="L13703" s="1" t="s">
        <v>4</v>
      </c>
    </row>
    <row r="13704" spans="1:12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>
        <v>961</v>
      </c>
      <c r="F13704">
        <v>131</v>
      </c>
      <c r="G13704">
        <v>604</v>
      </c>
      <c r="H13704">
        <v>2.8</v>
      </c>
      <c r="I13704">
        <v>0</v>
      </c>
      <c r="J13704" s="2">
        <v>43067.67291666667</v>
      </c>
      <c r="K13704" s="1" t="s">
        <v>3</v>
      </c>
      <c r="L13704" s="1" t="s">
        <v>4</v>
      </c>
    </row>
    <row r="13705" spans="1:12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>
        <v>1626</v>
      </c>
      <c r="F13705">
        <v>338</v>
      </c>
      <c r="G13705">
        <v>313</v>
      </c>
      <c r="H13705">
        <v>2.6</v>
      </c>
      <c r="I13705">
        <v>0</v>
      </c>
      <c r="J13705" s="2">
        <v>43075.826898148145</v>
      </c>
      <c r="K13705" s="1" t="s">
        <v>3</v>
      </c>
      <c r="L13705" s="1" t="s">
        <v>4</v>
      </c>
    </row>
    <row r="13706" spans="1:12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>
        <v>618</v>
      </c>
      <c r="F13706">
        <v>954</v>
      </c>
      <c r="G13706">
        <v>101</v>
      </c>
      <c r="H13706">
        <v>3.7</v>
      </c>
      <c r="I13706">
        <v>0</v>
      </c>
      <c r="J13706" s="2">
        <v>42564.48096064815</v>
      </c>
      <c r="K13706" s="1" t="s">
        <v>3</v>
      </c>
      <c r="L13706" s="1" t="s">
        <v>4</v>
      </c>
    </row>
    <row r="13707" spans="1:12" hidden="1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>
        <v>703</v>
      </c>
      <c r="F13707">
        <v>18</v>
      </c>
      <c r="G13707">
        <v>119</v>
      </c>
      <c r="H13707">
        <v>0.9</v>
      </c>
      <c r="I13707">
        <v>0</v>
      </c>
      <c r="J13707" s="2">
        <v>43127.557303240741</v>
      </c>
      <c r="K13707" s="1" t="s">
        <v>3</v>
      </c>
      <c r="L13707" s="1" t="s">
        <v>4</v>
      </c>
    </row>
    <row r="13708" spans="1:12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>
        <v>3054</v>
      </c>
      <c r="F13708">
        <v>308</v>
      </c>
      <c r="G13708">
        <v>338</v>
      </c>
      <c r="H13708">
        <v>3.2</v>
      </c>
      <c r="I13708">
        <v>0</v>
      </c>
      <c r="J13708" s="2">
        <v>42800.821180555555</v>
      </c>
      <c r="K13708" s="1" t="s">
        <v>3</v>
      </c>
      <c r="L13708" s="1" t="s">
        <v>4</v>
      </c>
    </row>
    <row r="13709" spans="1:12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>
        <v>1814</v>
      </c>
      <c r="F13709">
        <v>728</v>
      </c>
      <c r="G13709">
        <v>172</v>
      </c>
      <c r="H13709">
        <v>3.6</v>
      </c>
      <c r="I13709">
        <v>0</v>
      </c>
      <c r="J13709" s="2">
        <v>42634.942187499997</v>
      </c>
      <c r="K13709" s="1" t="s">
        <v>3</v>
      </c>
      <c r="L13709" s="1" t="s">
        <v>4</v>
      </c>
    </row>
    <row r="13710" spans="1:12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>
        <v>1142</v>
      </c>
      <c r="F13710">
        <v>171</v>
      </c>
      <c r="G13710">
        <v>74</v>
      </c>
      <c r="H13710">
        <v>2.8</v>
      </c>
      <c r="I13710">
        <v>0</v>
      </c>
      <c r="J13710" s="2">
        <v>43081.931435185186</v>
      </c>
      <c r="K13710" s="1" t="s">
        <v>3</v>
      </c>
      <c r="L13710" s="1" t="s">
        <v>4</v>
      </c>
    </row>
    <row r="13711" spans="1:12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>
        <v>590</v>
      </c>
      <c r="F13711">
        <v>71</v>
      </c>
      <c r="G13711">
        <v>114</v>
      </c>
      <c r="H13711">
        <v>2</v>
      </c>
      <c r="I13711">
        <v>0</v>
      </c>
      <c r="J13711" s="2">
        <v>43122.675185185188</v>
      </c>
      <c r="K13711" s="1" t="s">
        <v>3</v>
      </c>
      <c r="L13711" s="1" t="s">
        <v>4</v>
      </c>
    </row>
    <row r="13712" spans="1:12" hidden="1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>
        <v>128</v>
      </c>
      <c r="F13712">
        <v>1</v>
      </c>
      <c r="G13712">
        <v>200</v>
      </c>
      <c r="H13712">
        <v>0.6</v>
      </c>
      <c r="I13712">
        <v>0</v>
      </c>
      <c r="J13712" s="2">
        <v>42963.382164351853</v>
      </c>
      <c r="K13712" s="1" t="s">
        <v>3</v>
      </c>
      <c r="L13712" s="1" t="s">
        <v>4</v>
      </c>
    </row>
    <row r="13713" spans="1:12" hidden="1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>
        <v>15</v>
      </c>
      <c r="F13713">
        <v>2</v>
      </c>
      <c r="G13713">
        <v>88</v>
      </c>
      <c r="H13713">
        <v>0.5</v>
      </c>
      <c r="I13713">
        <v>0</v>
      </c>
      <c r="J13713" s="2">
        <v>43096.582719907405</v>
      </c>
      <c r="K13713" s="1" t="s">
        <v>3</v>
      </c>
      <c r="L13713" s="1" t="s">
        <v>4</v>
      </c>
    </row>
    <row r="13714" spans="1:12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>
        <v>788</v>
      </c>
      <c r="F13714">
        <v>57</v>
      </c>
      <c r="G13714">
        <v>663</v>
      </c>
      <c r="H13714">
        <v>2.6</v>
      </c>
      <c r="I13714">
        <v>0</v>
      </c>
      <c r="J13714" s="2">
        <v>43125.783229166664</v>
      </c>
      <c r="K13714" s="1" t="s">
        <v>3</v>
      </c>
      <c r="L13714" s="1" t="s">
        <v>4</v>
      </c>
    </row>
    <row r="13715" spans="1:12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>
        <v>2064</v>
      </c>
      <c r="F13715">
        <v>1196</v>
      </c>
      <c r="G13715">
        <v>22</v>
      </c>
      <c r="H13715">
        <v>3.8</v>
      </c>
      <c r="I13715">
        <v>0</v>
      </c>
      <c r="J13715" s="2">
        <v>42485.375983796293</v>
      </c>
      <c r="K13715" s="1" t="s">
        <v>3</v>
      </c>
      <c r="L13715" s="1" t="s">
        <v>4</v>
      </c>
    </row>
    <row r="13716" spans="1:12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>
        <v>916</v>
      </c>
      <c r="F13716">
        <v>43</v>
      </c>
      <c r="G13716">
        <v>392</v>
      </c>
      <c r="H13716">
        <v>2.5</v>
      </c>
      <c r="I13716">
        <v>0</v>
      </c>
      <c r="J13716" s="2">
        <v>43113.664224537039</v>
      </c>
      <c r="K13716" s="1" t="s">
        <v>3</v>
      </c>
      <c r="L13716" s="1" t="s">
        <v>4</v>
      </c>
    </row>
    <row r="13717" spans="1:12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>
        <v>457</v>
      </c>
      <c r="F13717">
        <v>132</v>
      </c>
      <c r="G13717">
        <v>649</v>
      </c>
      <c r="H13717">
        <v>2.8</v>
      </c>
      <c r="I13717">
        <v>0</v>
      </c>
      <c r="J13717" s="2">
        <v>43112.378310185188</v>
      </c>
      <c r="K13717" s="1" t="s">
        <v>3</v>
      </c>
      <c r="L13717" s="1" t="s">
        <v>4</v>
      </c>
    </row>
    <row r="13718" spans="1:12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>
        <v>1001</v>
      </c>
      <c r="F13718">
        <v>56</v>
      </c>
      <c r="G13718">
        <v>579</v>
      </c>
      <c r="H13718">
        <v>2.6</v>
      </c>
      <c r="I13718">
        <v>0</v>
      </c>
      <c r="J13718" s="2">
        <v>43127.451238425929</v>
      </c>
      <c r="K13718" s="1" t="s">
        <v>3</v>
      </c>
      <c r="L13718" s="1" t="s">
        <v>4</v>
      </c>
    </row>
    <row r="13719" spans="1:12" hidden="1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>
        <v>142</v>
      </c>
      <c r="F13719">
        <v>1</v>
      </c>
      <c r="G13719">
        <v>112</v>
      </c>
      <c r="H13719">
        <v>1.6</v>
      </c>
      <c r="I13719">
        <v>0</v>
      </c>
      <c r="J13719" s="2">
        <v>43119.745972222219</v>
      </c>
      <c r="K13719" s="1" t="s">
        <v>3</v>
      </c>
      <c r="L13719" s="1" t="s">
        <v>4</v>
      </c>
    </row>
    <row r="13720" spans="1:12" hidden="1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>
        <v>140</v>
      </c>
      <c r="F13720">
        <v>1</v>
      </c>
      <c r="G13720">
        <v>119</v>
      </c>
      <c r="H13720">
        <v>0.1</v>
      </c>
      <c r="I13720">
        <v>0</v>
      </c>
      <c r="J13720" s="2">
        <v>43127.651134259257</v>
      </c>
      <c r="K13720" s="1" t="s">
        <v>3</v>
      </c>
      <c r="L13720" s="1" t="s">
        <v>4</v>
      </c>
    </row>
    <row r="13721" spans="1:12" hidden="1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>
        <v>41</v>
      </c>
      <c r="F13721">
        <v>2</v>
      </c>
      <c r="G13721">
        <v>98</v>
      </c>
      <c r="H13721">
        <v>0.2</v>
      </c>
      <c r="I13721">
        <v>0</v>
      </c>
      <c r="J13721" s="2">
        <v>43105.866423611114</v>
      </c>
      <c r="K13721" s="1" t="s">
        <v>3</v>
      </c>
      <c r="L13721" s="1" t="s">
        <v>4</v>
      </c>
    </row>
    <row r="13722" spans="1:12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>
        <v>6959</v>
      </c>
      <c r="F13722">
        <v>15218</v>
      </c>
      <c r="G13722">
        <v>601</v>
      </c>
      <c r="H13722">
        <v>5.4</v>
      </c>
      <c r="I13722">
        <v>13</v>
      </c>
      <c r="J13722" s="2">
        <v>43064.509942129633</v>
      </c>
      <c r="K13722" s="1" t="s">
        <v>3</v>
      </c>
      <c r="L13722" s="1" t="s">
        <v>4</v>
      </c>
    </row>
    <row r="13723" spans="1:12" hidden="1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>
        <v>23</v>
      </c>
      <c r="F13723">
        <v>2</v>
      </c>
      <c r="G13723">
        <v>114</v>
      </c>
      <c r="H13723">
        <v>0.1</v>
      </c>
      <c r="I13723">
        <v>0</v>
      </c>
      <c r="J13723" s="2">
        <v>43121.982858796298</v>
      </c>
      <c r="K13723" s="1" t="s">
        <v>3</v>
      </c>
      <c r="L13723" s="1" t="s">
        <v>4</v>
      </c>
    </row>
    <row r="13724" spans="1:12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>
        <v>1211</v>
      </c>
      <c r="F13724">
        <v>224</v>
      </c>
      <c r="G13724">
        <v>562</v>
      </c>
      <c r="H13724">
        <v>3.1</v>
      </c>
      <c r="I13724">
        <v>0</v>
      </c>
      <c r="J13724" s="2">
        <v>43119.515474537038</v>
      </c>
      <c r="K13724" s="1" t="s">
        <v>3</v>
      </c>
      <c r="L13724" s="1" t="s">
        <v>4</v>
      </c>
    </row>
    <row r="13725" spans="1:12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>
        <v>163</v>
      </c>
      <c r="F13725">
        <v>24</v>
      </c>
      <c r="G13725">
        <v>212</v>
      </c>
      <c r="H13725">
        <v>2.2999999999999998</v>
      </c>
      <c r="I13725">
        <v>0</v>
      </c>
      <c r="J13725" s="2">
        <v>42878.819571759261</v>
      </c>
      <c r="K13725" s="1" t="s">
        <v>3</v>
      </c>
      <c r="L13725" s="1" t="s">
        <v>4</v>
      </c>
    </row>
    <row r="13726" spans="1:12" hidden="1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>
        <v>183</v>
      </c>
      <c r="F13726">
        <v>4</v>
      </c>
      <c r="G13726">
        <v>52</v>
      </c>
      <c r="H13726">
        <v>1.1000000000000001</v>
      </c>
      <c r="I13726">
        <v>0</v>
      </c>
      <c r="J13726" s="2">
        <v>43060.433194444442</v>
      </c>
      <c r="K13726" s="1" t="s">
        <v>3</v>
      </c>
      <c r="L13726" s="1" t="s">
        <v>4</v>
      </c>
    </row>
    <row r="13727" spans="1:12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>
        <v>1181</v>
      </c>
      <c r="F13727">
        <v>150</v>
      </c>
      <c r="G13727">
        <v>645</v>
      </c>
      <c r="H13727">
        <v>2.9</v>
      </c>
      <c r="I13727">
        <v>0</v>
      </c>
      <c r="J13727" s="2">
        <v>43108.694525462961</v>
      </c>
      <c r="K13727" s="1" t="s">
        <v>3</v>
      </c>
      <c r="L13727" s="1" t="s">
        <v>4</v>
      </c>
    </row>
    <row r="13728" spans="1:12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>
        <v>160</v>
      </c>
      <c r="F13728">
        <v>52</v>
      </c>
      <c r="G13728">
        <v>96</v>
      </c>
      <c r="H13728">
        <v>1.5</v>
      </c>
      <c r="I13728">
        <v>0</v>
      </c>
      <c r="J13728" s="2">
        <v>43103.869884259257</v>
      </c>
      <c r="K13728" s="1" t="s">
        <v>3</v>
      </c>
      <c r="L13728" s="1" t="s">
        <v>4</v>
      </c>
    </row>
    <row r="13729" spans="1:12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>
        <v>856</v>
      </c>
      <c r="F13729">
        <v>290</v>
      </c>
      <c r="G13729">
        <v>345</v>
      </c>
      <c r="H13729">
        <v>3.2</v>
      </c>
      <c r="I13729">
        <v>0</v>
      </c>
      <c r="J13729" s="2">
        <v>42808.622546296298</v>
      </c>
      <c r="K13729" s="1" t="s">
        <v>3</v>
      </c>
      <c r="L13729" s="1" t="s">
        <v>4</v>
      </c>
    </row>
    <row r="13730" spans="1:12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>
        <v>285</v>
      </c>
      <c r="F13730">
        <v>23</v>
      </c>
      <c r="G13730">
        <v>353</v>
      </c>
      <c r="H13730">
        <v>2.2999999999999998</v>
      </c>
      <c r="I13730">
        <v>0</v>
      </c>
      <c r="J13730" s="2">
        <v>42816.578888888886</v>
      </c>
      <c r="K13730" s="1" t="s">
        <v>3</v>
      </c>
      <c r="L13730" s="1" t="s">
        <v>4</v>
      </c>
    </row>
    <row r="13731" spans="1:12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>
        <v>5695</v>
      </c>
      <c r="F13731">
        <v>13695</v>
      </c>
      <c r="G13731">
        <v>256</v>
      </c>
      <c r="H13731">
        <v>5.4</v>
      </c>
      <c r="I13731">
        <v>0</v>
      </c>
      <c r="J13731" s="2">
        <v>42719.192048611112</v>
      </c>
      <c r="K13731" s="1" t="s">
        <v>3</v>
      </c>
      <c r="L13731" s="1" t="s">
        <v>4</v>
      </c>
    </row>
    <row r="13732" spans="1:12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>
        <v>1177</v>
      </c>
      <c r="F13732">
        <v>24</v>
      </c>
      <c r="G13732">
        <v>354</v>
      </c>
      <c r="H13732">
        <v>2.2999999999999998</v>
      </c>
      <c r="I13732">
        <v>0</v>
      </c>
      <c r="J13732" s="2">
        <v>42816.77207175926</v>
      </c>
      <c r="K13732" s="1" t="s">
        <v>3</v>
      </c>
      <c r="L13732" s="1" t="s">
        <v>4</v>
      </c>
    </row>
    <row r="13733" spans="1:12" hidden="1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>
        <v>70</v>
      </c>
      <c r="F13733">
        <v>0</v>
      </c>
      <c r="G13733">
        <v>119</v>
      </c>
      <c r="H13733">
        <v>0.1</v>
      </c>
      <c r="I13733">
        <v>0</v>
      </c>
      <c r="J13733" s="2">
        <v>43127.554537037038</v>
      </c>
      <c r="K13733" s="1" t="s">
        <v>3</v>
      </c>
      <c r="L13733" s="1" t="s">
        <v>4</v>
      </c>
    </row>
    <row r="13734" spans="1:12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>
        <v>328</v>
      </c>
      <c r="F13734">
        <v>26</v>
      </c>
      <c r="G13734">
        <v>114</v>
      </c>
      <c r="H13734">
        <v>1</v>
      </c>
      <c r="I13734">
        <v>0</v>
      </c>
      <c r="J13734" s="2">
        <v>43121.838761574072</v>
      </c>
      <c r="K13734" s="1" t="s">
        <v>3</v>
      </c>
      <c r="L13734" s="1" t="s">
        <v>4</v>
      </c>
    </row>
    <row r="13735" spans="1:12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>
        <v>705</v>
      </c>
      <c r="F13735">
        <v>39</v>
      </c>
      <c r="G13735">
        <v>664</v>
      </c>
      <c r="H13735">
        <v>2.5</v>
      </c>
      <c r="I13735">
        <v>0</v>
      </c>
      <c r="J13735" s="2">
        <v>43127.528113425928</v>
      </c>
      <c r="K13735" s="1" t="s">
        <v>3</v>
      </c>
      <c r="L13735" s="1" t="s">
        <v>4</v>
      </c>
    </row>
    <row r="13736" spans="1:12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>
        <v>755</v>
      </c>
      <c r="F13736">
        <v>88</v>
      </c>
      <c r="G13736">
        <v>99</v>
      </c>
      <c r="H13736">
        <v>2.7</v>
      </c>
      <c r="I13736">
        <v>0</v>
      </c>
      <c r="J13736" s="2">
        <v>42562.425509259258</v>
      </c>
      <c r="K13736" s="1" t="s">
        <v>3</v>
      </c>
      <c r="L13736" s="1" t="s">
        <v>4</v>
      </c>
    </row>
    <row r="13737" spans="1:12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>
        <v>522</v>
      </c>
      <c r="F13737">
        <v>33</v>
      </c>
      <c r="G13737">
        <v>442</v>
      </c>
      <c r="H13737">
        <v>2.4</v>
      </c>
      <c r="I13737">
        <v>0</v>
      </c>
      <c r="J13737" s="2">
        <v>43126.635162037041</v>
      </c>
      <c r="K13737" s="1" t="s">
        <v>3</v>
      </c>
      <c r="L13737" s="1" t="s">
        <v>4</v>
      </c>
    </row>
    <row r="13738" spans="1:12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>
        <v>479</v>
      </c>
      <c r="F13738">
        <v>1343</v>
      </c>
      <c r="G13738">
        <v>201</v>
      </c>
      <c r="H13738">
        <v>3.9</v>
      </c>
      <c r="I13738">
        <v>2</v>
      </c>
      <c r="J13738" s="2">
        <v>42664.396979166668</v>
      </c>
      <c r="K13738" s="1" t="s">
        <v>3</v>
      </c>
      <c r="L13738" s="1" t="s">
        <v>4</v>
      </c>
    </row>
    <row r="13739" spans="1:12" hidden="1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>
        <v>156</v>
      </c>
      <c r="F13739">
        <v>10</v>
      </c>
      <c r="G13739">
        <v>119</v>
      </c>
      <c r="H13739">
        <v>0.8</v>
      </c>
      <c r="I13739">
        <v>0</v>
      </c>
      <c r="J13739" s="2">
        <v>43127.410937499997</v>
      </c>
      <c r="K13739" s="1" t="s">
        <v>3</v>
      </c>
      <c r="L13739" s="1" t="s">
        <v>4</v>
      </c>
    </row>
    <row r="13740" spans="1:12" hidden="1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>
        <v>12</v>
      </c>
      <c r="F13740">
        <v>0</v>
      </c>
      <c r="G13740">
        <v>85</v>
      </c>
      <c r="H13740">
        <v>0.4</v>
      </c>
      <c r="I13740">
        <v>0</v>
      </c>
      <c r="J13740" s="2">
        <v>43092.756030092591</v>
      </c>
      <c r="K13740" s="1" t="s">
        <v>3</v>
      </c>
      <c r="L13740" s="1" t="s">
        <v>4</v>
      </c>
    </row>
    <row r="13741" spans="1:12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>
        <v>315</v>
      </c>
      <c r="F13741">
        <v>51</v>
      </c>
      <c r="G13741">
        <v>321</v>
      </c>
      <c r="H13741">
        <v>2.5</v>
      </c>
      <c r="I13741">
        <v>0</v>
      </c>
      <c r="J13741" s="2">
        <v>42784.659143518518</v>
      </c>
      <c r="K13741" s="1" t="s">
        <v>3</v>
      </c>
      <c r="L13741" s="1" t="s">
        <v>4</v>
      </c>
    </row>
    <row r="13742" spans="1:12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>
        <v>315</v>
      </c>
      <c r="F13742">
        <v>32</v>
      </c>
      <c r="G13742">
        <v>119</v>
      </c>
      <c r="H13742">
        <v>0.8</v>
      </c>
      <c r="I13742">
        <v>0</v>
      </c>
      <c r="J13742" s="2">
        <v>43126.944768518515</v>
      </c>
      <c r="K13742" s="1" t="s">
        <v>3</v>
      </c>
      <c r="L13742" s="1" t="s">
        <v>4</v>
      </c>
    </row>
    <row r="13743" spans="1:12" hidden="1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>
        <v>53</v>
      </c>
      <c r="F13743">
        <v>0</v>
      </c>
      <c r="G13743">
        <v>118</v>
      </c>
      <c r="H13743">
        <v>0.1</v>
      </c>
      <c r="I13743">
        <v>0</v>
      </c>
      <c r="J13743" s="2">
        <v>43126.642071759263</v>
      </c>
      <c r="K13743" s="1" t="s">
        <v>3</v>
      </c>
      <c r="L13743" s="1" t="s">
        <v>4</v>
      </c>
    </row>
    <row r="13744" spans="1:12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>
        <v>1625</v>
      </c>
      <c r="F13744">
        <v>44</v>
      </c>
      <c r="G13744">
        <v>663</v>
      </c>
      <c r="H13744">
        <v>2.5</v>
      </c>
      <c r="I13744">
        <v>0</v>
      </c>
      <c r="J13744" s="2">
        <v>43126.528402777774</v>
      </c>
      <c r="K13744" s="1" t="s">
        <v>3</v>
      </c>
      <c r="L13744" s="1" t="s">
        <v>4</v>
      </c>
    </row>
    <row r="13745" spans="1:12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>
        <v>972</v>
      </c>
      <c r="F13745">
        <v>48</v>
      </c>
      <c r="G13745">
        <v>604</v>
      </c>
      <c r="H13745">
        <v>2.5</v>
      </c>
      <c r="I13745">
        <v>0</v>
      </c>
      <c r="J13745" s="2">
        <v>43067.546770833331</v>
      </c>
      <c r="K13745" s="1" t="s">
        <v>3</v>
      </c>
      <c r="L13745" s="1" t="s">
        <v>4</v>
      </c>
    </row>
    <row r="13746" spans="1:12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>
        <v>2035</v>
      </c>
      <c r="F13746">
        <v>34</v>
      </c>
      <c r="G13746">
        <v>664</v>
      </c>
      <c r="H13746">
        <v>2.4</v>
      </c>
      <c r="I13746">
        <v>1</v>
      </c>
      <c r="J13746" s="2">
        <v>43127.05908564815</v>
      </c>
      <c r="K13746" s="1" t="s">
        <v>3</v>
      </c>
      <c r="L13746" s="1" t="s">
        <v>4</v>
      </c>
    </row>
    <row r="13747" spans="1:12" hidden="1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>
        <v>1913</v>
      </c>
      <c r="F13747">
        <v>15</v>
      </c>
      <c r="G13747">
        <v>449</v>
      </c>
      <c r="H13747">
        <v>2.2000000000000002</v>
      </c>
      <c r="I13747">
        <v>0</v>
      </c>
      <c r="J13747" s="2">
        <v>43127.695300925923</v>
      </c>
      <c r="K13747" s="1" t="s">
        <v>3</v>
      </c>
      <c r="L13747" s="1" t="s">
        <v>4</v>
      </c>
    </row>
    <row r="13748" spans="1:12" hidden="1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>
        <v>196</v>
      </c>
      <c r="F13748">
        <v>17</v>
      </c>
      <c r="G13748">
        <v>569</v>
      </c>
      <c r="H13748">
        <v>2.2999999999999998</v>
      </c>
      <c r="I13748">
        <v>0</v>
      </c>
      <c r="J13748" s="2">
        <v>43032.338576388887</v>
      </c>
      <c r="K13748" s="1" t="s">
        <v>3</v>
      </c>
      <c r="L13748" s="1" t="s">
        <v>4</v>
      </c>
    </row>
    <row r="13749" spans="1:12" hidden="1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>
        <v>141</v>
      </c>
      <c r="F13749">
        <v>9</v>
      </c>
      <c r="G13749">
        <v>365</v>
      </c>
      <c r="H13749">
        <v>2.1</v>
      </c>
      <c r="I13749">
        <v>0</v>
      </c>
      <c r="J13749" s="2">
        <v>43081.004166666666</v>
      </c>
      <c r="K13749" s="1" t="s">
        <v>3</v>
      </c>
      <c r="L13749" s="1" t="s">
        <v>4</v>
      </c>
    </row>
    <row r="13750" spans="1:12" hidden="1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>
        <v>715</v>
      </c>
      <c r="F13750">
        <v>18</v>
      </c>
      <c r="G13750">
        <v>498</v>
      </c>
      <c r="H13750">
        <v>2.2999999999999998</v>
      </c>
      <c r="I13750">
        <v>0</v>
      </c>
      <c r="J13750" s="2">
        <v>42978.597939814812</v>
      </c>
      <c r="K13750" s="1" t="s">
        <v>3</v>
      </c>
      <c r="L13750" s="1" t="s">
        <v>4</v>
      </c>
    </row>
    <row r="13751" spans="1:12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>
        <v>3669</v>
      </c>
      <c r="F13751">
        <v>2248</v>
      </c>
      <c r="G13751">
        <v>640</v>
      </c>
      <c r="H13751">
        <v>4.2</v>
      </c>
      <c r="I13751">
        <v>0</v>
      </c>
      <c r="J13751" s="2">
        <v>43103.595370370371</v>
      </c>
      <c r="K13751" s="1" t="s">
        <v>3</v>
      </c>
      <c r="L13751" s="1" t="s">
        <v>4</v>
      </c>
    </row>
    <row r="13752" spans="1:12" hidden="1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>
        <v>222</v>
      </c>
      <c r="F13752">
        <v>12</v>
      </c>
      <c r="G13752">
        <v>413</v>
      </c>
      <c r="H13752">
        <v>2.2000000000000002</v>
      </c>
      <c r="I13752">
        <v>0</v>
      </c>
      <c r="J13752" s="2">
        <v>42876.608587962961</v>
      </c>
      <c r="K13752" s="1" t="s">
        <v>3</v>
      </c>
      <c r="L13752" s="1" t="s">
        <v>4</v>
      </c>
    </row>
    <row r="13753" spans="1:12" hidden="1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>
        <v>17</v>
      </c>
      <c r="F13753">
        <v>0</v>
      </c>
      <c r="G13753">
        <v>102</v>
      </c>
      <c r="H13753">
        <v>0.3</v>
      </c>
      <c r="I13753">
        <v>0</v>
      </c>
      <c r="J13753" s="2">
        <v>43109.920335648145</v>
      </c>
      <c r="K13753" s="1" t="s">
        <v>3</v>
      </c>
      <c r="L13753" s="1" t="s">
        <v>4</v>
      </c>
    </row>
    <row r="13754" spans="1:12" hidden="1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>
        <v>14</v>
      </c>
      <c r="F13754">
        <v>0</v>
      </c>
      <c r="G13754">
        <v>23</v>
      </c>
      <c r="H13754">
        <v>0.1</v>
      </c>
      <c r="I13754">
        <v>0</v>
      </c>
      <c r="J13754" s="2">
        <v>43121.15357638889</v>
      </c>
      <c r="K13754" s="1" t="s">
        <v>3</v>
      </c>
      <c r="L13754" s="1" t="s">
        <v>4</v>
      </c>
    </row>
    <row r="13755" spans="1:12" hidden="1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>
        <v>87</v>
      </c>
      <c r="F13755">
        <v>0</v>
      </c>
      <c r="G13755">
        <v>115</v>
      </c>
      <c r="H13755">
        <v>1.3</v>
      </c>
      <c r="I13755">
        <v>0</v>
      </c>
      <c r="J13755" s="2">
        <v>43122.96434027778</v>
      </c>
      <c r="K13755" s="1" t="s">
        <v>3</v>
      </c>
      <c r="L13755" s="1" t="s">
        <v>4</v>
      </c>
    </row>
    <row r="13756" spans="1:12" hidden="1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>
        <v>83</v>
      </c>
      <c r="F13756">
        <v>2</v>
      </c>
      <c r="G13756">
        <v>456</v>
      </c>
      <c r="H13756">
        <v>2</v>
      </c>
      <c r="I13756">
        <v>0</v>
      </c>
      <c r="J13756" s="2">
        <v>43126.855590277781</v>
      </c>
      <c r="K13756" s="1" t="s">
        <v>3</v>
      </c>
      <c r="L13756" s="1" t="s">
        <v>4</v>
      </c>
    </row>
    <row r="13757" spans="1:12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>
        <v>2100</v>
      </c>
      <c r="F13757">
        <v>61</v>
      </c>
      <c r="G13757">
        <v>664</v>
      </c>
      <c r="H13757">
        <v>2.6</v>
      </c>
      <c r="I13757">
        <v>1</v>
      </c>
      <c r="J13757" s="2">
        <v>43127.511793981481</v>
      </c>
      <c r="K13757" s="1" t="s">
        <v>3</v>
      </c>
      <c r="L13757" s="1" t="s">
        <v>4</v>
      </c>
    </row>
    <row r="13758" spans="1:12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>
        <v>847</v>
      </c>
      <c r="F13758">
        <v>504</v>
      </c>
      <c r="G13758">
        <v>459</v>
      </c>
      <c r="H13758">
        <v>3.4</v>
      </c>
      <c r="I13758">
        <v>0</v>
      </c>
      <c r="J13758" s="2">
        <v>42922.425266203703</v>
      </c>
      <c r="K13758" s="1" t="s">
        <v>3</v>
      </c>
      <c r="L13758" s="1" t="s">
        <v>4</v>
      </c>
    </row>
    <row r="13759" spans="1:12" hidden="1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>
        <v>43</v>
      </c>
      <c r="F13759">
        <v>5</v>
      </c>
      <c r="G13759">
        <v>88</v>
      </c>
      <c r="H13759">
        <v>0.4</v>
      </c>
      <c r="I13759">
        <v>0</v>
      </c>
      <c r="J13759" s="2">
        <v>43095.892407407409</v>
      </c>
      <c r="K13759" s="1" t="s">
        <v>3</v>
      </c>
      <c r="L13759" s="1" t="s">
        <v>4</v>
      </c>
    </row>
    <row r="13760" spans="1:12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>
        <v>1085</v>
      </c>
      <c r="F13760">
        <v>126</v>
      </c>
      <c r="G13760">
        <v>628</v>
      </c>
      <c r="H13760">
        <v>2.8</v>
      </c>
      <c r="I13760">
        <v>0</v>
      </c>
      <c r="J13760" s="2">
        <v>43091.527349537035</v>
      </c>
      <c r="K13760" s="1" t="s">
        <v>3</v>
      </c>
      <c r="L13760" s="1" t="s">
        <v>4</v>
      </c>
    </row>
    <row r="13761" spans="1:12" hidden="1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>
        <v>318</v>
      </c>
      <c r="F13761">
        <v>15</v>
      </c>
      <c r="G13761">
        <v>464</v>
      </c>
      <c r="H13761">
        <v>2.2000000000000002</v>
      </c>
      <c r="I13761">
        <v>0</v>
      </c>
      <c r="J13761" s="2">
        <v>42927.512569444443</v>
      </c>
      <c r="K13761" s="1" t="s">
        <v>3</v>
      </c>
      <c r="L13761" s="1" t="s">
        <v>4</v>
      </c>
    </row>
    <row r="13762" spans="1:12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>
        <v>483</v>
      </c>
      <c r="F13762">
        <v>410</v>
      </c>
      <c r="G13762">
        <v>608</v>
      </c>
      <c r="H13762">
        <v>3.3</v>
      </c>
      <c r="I13762">
        <v>0</v>
      </c>
      <c r="J13762" s="2">
        <v>43071.663275462961</v>
      </c>
      <c r="K13762" s="1" t="s">
        <v>3</v>
      </c>
      <c r="L13762" s="1" t="s">
        <v>4</v>
      </c>
    </row>
    <row r="13763" spans="1:12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>
        <v>862</v>
      </c>
      <c r="F13763">
        <v>112</v>
      </c>
      <c r="G13763">
        <v>516</v>
      </c>
      <c r="H13763">
        <v>2.8</v>
      </c>
      <c r="I13763">
        <v>0</v>
      </c>
      <c r="J13763" s="2">
        <v>43074.548888888887</v>
      </c>
      <c r="K13763" s="1" t="s">
        <v>3</v>
      </c>
      <c r="L13763" s="1" t="s">
        <v>4</v>
      </c>
    </row>
    <row r="13764" spans="1:12" hidden="1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>
        <v>638</v>
      </c>
      <c r="F13764">
        <v>19</v>
      </c>
      <c r="G13764">
        <v>453</v>
      </c>
      <c r="H13764">
        <v>2.2999999999999998</v>
      </c>
      <c r="I13764">
        <v>0</v>
      </c>
      <c r="J13764" s="2">
        <v>43126.445590277777</v>
      </c>
      <c r="K13764" s="1" t="s">
        <v>3</v>
      </c>
      <c r="L13764" s="1" t="s">
        <v>4</v>
      </c>
    </row>
    <row r="13765" spans="1:12" hidden="1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>
        <v>538</v>
      </c>
      <c r="F13765">
        <v>10</v>
      </c>
      <c r="G13765">
        <v>140</v>
      </c>
      <c r="H13765">
        <v>2.2000000000000002</v>
      </c>
      <c r="I13765">
        <v>0</v>
      </c>
      <c r="J13765" s="2">
        <v>42701.407962962963</v>
      </c>
      <c r="K13765" s="1" t="s">
        <v>3</v>
      </c>
      <c r="L13765" s="1" t="s">
        <v>4</v>
      </c>
    </row>
    <row r="13766" spans="1:12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>
        <v>2133</v>
      </c>
      <c r="F13766">
        <v>82</v>
      </c>
      <c r="G13766">
        <v>624</v>
      </c>
      <c r="H13766">
        <v>2.7</v>
      </c>
      <c r="I13766">
        <v>0</v>
      </c>
      <c r="J13766" s="2">
        <v>43126.808564814812</v>
      </c>
      <c r="K13766" s="1" t="s">
        <v>3</v>
      </c>
      <c r="L13766" s="1" t="s">
        <v>4</v>
      </c>
    </row>
    <row r="13767" spans="1:12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>
        <v>359</v>
      </c>
      <c r="F13767">
        <v>103</v>
      </c>
      <c r="G13767">
        <v>643</v>
      </c>
      <c r="H13767">
        <v>2.8</v>
      </c>
      <c r="I13767">
        <v>0</v>
      </c>
      <c r="J13767" s="2">
        <v>43106.655590277776</v>
      </c>
      <c r="K13767" s="1" t="s">
        <v>3</v>
      </c>
      <c r="L13767" s="1" t="s">
        <v>4</v>
      </c>
    </row>
    <row r="13768" spans="1:12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>
        <v>1344</v>
      </c>
      <c r="F13768">
        <v>197</v>
      </c>
      <c r="G13768">
        <v>573</v>
      </c>
      <c r="H13768">
        <v>3</v>
      </c>
      <c r="I13768">
        <v>0</v>
      </c>
      <c r="J13768" s="2">
        <v>43036.524085648147</v>
      </c>
      <c r="K13768" s="1" t="s">
        <v>3</v>
      </c>
      <c r="L13768" s="1" t="s">
        <v>4</v>
      </c>
    </row>
    <row r="13769" spans="1:12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>
        <v>3823</v>
      </c>
      <c r="F13769">
        <v>315</v>
      </c>
      <c r="G13769">
        <v>661</v>
      </c>
      <c r="H13769">
        <v>3.2</v>
      </c>
      <c r="I13769">
        <v>0</v>
      </c>
      <c r="J13769" s="2">
        <v>43124.680694444447</v>
      </c>
      <c r="K13769" s="1" t="s">
        <v>3</v>
      </c>
      <c r="L13769" s="1" t="s">
        <v>4</v>
      </c>
    </row>
    <row r="13770" spans="1:12" hidden="1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>
        <v>22</v>
      </c>
      <c r="F13770">
        <v>0</v>
      </c>
      <c r="G13770">
        <v>45</v>
      </c>
      <c r="H13770">
        <v>0.3</v>
      </c>
      <c r="I13770">
        <v>0</v>
      </c>
      <c r="J13770" s="2">
        <v>43052.907627314817</v>
      </c>
      <c r="K13770" s="1" t="s">
        <v>3</v>
      </c>
      <c r="L13770" s="1" t="s">
        <v>4</v>
      </c>
    </row>
    <row r="13771" spans="1:12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>
        <v>841</v>
      </c>
      <c r="F13771">
        <v>2133</v>
      </c>
      <c r="G13771">
        <v>476</v>
      </c>
      <c r="H13771">
        <v>4.2</v>
      </c>
      <c r="I13771">
        <v>1</v>
      </c>
      <c r="J13771" s="2">
        <v>42939.544328703705</v>
      </c>
      <c r="K13771" s="1" t="s">
        <v>3</v>
      </c>
      <c r="L13771" s="1" t="s">
        <v>4</v>
      </c>
    </row>
    <row r="13772" spans="1:12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>
        <v>1563</v>
      </c>
      <c r="F13772">
        <v>47</v>
      </c>
      <c r="G13772">
        <v>664</v>
      </c>
      <c r="H13772">
        <v>2.5</v>
      </c>
      <c r="I13772">
        <v>0</v>
      </c>
      <c r="J13772" s="2">
        <v>43127.044583333336</v>
      </c>
      <c r="K13772" s="1" t="s">
        <v>3</v>
      </c>
      <c r="L13772" s="1" t="s">
        <v>4</v>
      </c>
    </row>
    <row r="13773" spans="1:12" hidden="1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>
        <v>120</v>
      </c>
      <c r="F13773">
        <v>2</v>
      </c>
      <c r="G13773">
        <v>119</v>
      </c>
      <c r="H13773">
        <v>0.1</v>
      </c>
      <c r="I13773">
        <v>0</v>
      </c>
      <c r="J13773" s="2">
        <v>43126.927824074075</v>
      </c>
      <c r="K13773" s="1" t="s">
        <v>3</v>
      </c>
      <c r="L13773" s="1" t="s">
        <v>4</v>
      </c>
    </row>
    <row r="13774" spans="1:12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>
        <v>153</v>
      </c>
      <c r="F13774">
        <v>38</v>
      </c>
      <c r="G13774">
        <v>80</v>
      </c>
      <c r="H13774">
        <v>1.9</v>
      </c>
      <c r="I13774">
        <v>0</v>
      </c>
      <c r="J13774" s="2">
        <v>43088.37190972222</v>
      </c>
      <c r="K13774" s="1" t="s">
        <v>3</v>
      </c>
      <c r="L13774" s="1" t="s">
        <v>4</v>
      </c>
    </row>
    <row r="13775" spans="1:12" hidden="1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>
        <v>1</v>
      </c>
      <c r="F13775">
        <v>0</v>
      </c>
      <c r="G13775">
        <v>27</v>
      </c>
      <c r="H13775">
        <v>0</v>
      </c>
      <c r="I13775">
        <v>0</v>
      </c>
      <c r="J13775" s="2">
        <v>43124.949224537035</v>
      </c>
      <c r="K13775" s="1" t="s">
        <v>3</v>
      </c>
      <c r="L13775" s="1" t="s">
        <v>4</v>
      </c>
    </row>
    <row r="13776" spans="1:12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>
        <v>5151</v>
      </c>
      <c r="F13776">
        <v>2610</v>
      </c>
      <c r="G13776">
        <v>659</v>
      </c>
      <c r="H13776">
        <v>4.3</v>
      </c>
      <c r="I13776">
        <v>0</v>
      </c>
      <c r="J13776" s="2">
        <v>43122.495428240742</v>
      </c>
      <c r="K13776" s="1" t="s">
        <v>3</v>
      </c>
      <c r="L13776" s="1" t="s">
        <v>4</v>
      </c>
    </row>
    <row r="13777" spans="1:12" hidden="1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>
        <v>30</v>
      </c>
      <c r="F13777">
        <v>0</v>
      </c>
      <c r="G13777">
        <v>24</v>
      </c>
      <c r="H13777">
        <v>0</v>
      </c>
      <c r="I13777">
        <v>0</v>
      </c>
      <c r="J13777" s="2">
        <v>43122.351851851854</v>
      </c>
      <c r="K13777" s="1" t="s">
        <v>3</v>
      </c>
      <c r="L13777" s="1" t="s">
        <v>4</v>
      </c>
    </row>
    <row r="13778" spans="1:12" hidden="1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>
        <v>304</v>
      </c>
      <c r="F13778">
        <v>7</v>
      </c>
      <c r="G13778">
        <v>119</v>
      </c>
      <c r="H13778">
        <v>0.5</v>
      </c>
      <c r="I13778">
        <v>0</v>
      </c>
      <c r="J13778" s="2">
        <v>43127.584803240738</v>
      </c>
      <c r="K13778" s="1" t="s">
        <v>3</v>
      </c>
      <c r="L13778" s="1" t="s">
        <v>4</v>
      </c>
    </row>
    <row r="13779" spans="1:12" hidden="1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>
        <v>14</v>
      </c>
      <c r="F13779">
        <v>2</v>
      </c>
      <c r="G13779">
        <v>106</v>
      </c>
      <c r="H13779">
        <v>0.2</v>
      </c>
      <c r="I13779">
        <v>0</v>
      </c>
      <c r="J13779" s="2">
        <v>43114.377627314818</v>
      </c>
      <c r="K13779" s="1" t="s">
        <v>3</v>
      </c>
      <c r="L13779" s="1" t="s">
        <v>4</v>
      </c>
    </row>
    <row r="13780" spans="1:12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>
        <v>1025</v>
      </c>
      <c r="F13780">
        <v>112</v>
      </c>
      <c r="G13780">
        <v>409</v>
      </c>
      <c r="H13780">
        <v>2.8</v>
      </c>
      <c r="I13780">
        <v>0</v>
      </c>
      <c r="J13780" s="2">
        <v>43124.762129629627</v>
      </c>
      <c r="K13780" s="1" t="s">
        <v>3</v>
      </c>
      <c r="L13780" s="1" t="s">
        <v>4</v>
      </c>
    </row>
    <row r="13781" spans="1:12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>
        <v>608</v>
      </c>
      <c r="F13781">
        <v>42</v>
      </c>
      <c r="G13781">
        <v>567</v>
      </c>
      <c r="H13781">
        <v>2.5</v>
      </c>
      <c r="I13781">
        <v>0</v>
      </c>
      <c r="J13781" s="2">
        <v>43069.62572916667</v>
      </c>
      <c r="K13781" s="1" t="s">
        <v>3</v>
      </c>
      <c r="L13781" s="1" t="s">
        <v>4</v>
      </c>
    </row>
    <row r="13782" spans="1:12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>
        <v>1426</v>
      </c>
      <c r="F13782">
        <v>722</v>
      </c>
      <c r="G13782">
        <v>200</v>
      </c>
      <c r="H13782">
        <v>3.6</v>
      </c>
      <c r="I13782">
        <v>0</v>
      </c>
      <c r="J13782" s="2">
        <v>42663.506192129629</v>
      </c>
      <c r="K13782" s="1" t="s">
        <v>3</v>
      </c>
      <c r="L13782" s="1" t="s">
        <v>4</v>
      </c>
    </row>
    <row r="13783" spans="1:12" hidden="1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>
        <v>2</v>
      </c>
      <c r="F13783">
        <v>0</v>
      </c>
      <c r="G13783">
        <v>12</v>
      </c>
      <c r="H13783">
        <v>0</v>
      </c>
      <c r="I13783">
        <v>0</v>
      </c>
      <c r="J13783" s="2">
        <v>43109.718877314815</v>
      </c>
      <c r="K13783" s="1" t="s">
        <v>3</v>
      </c>
      <c r="L13783" s="1" t="s">
        <v>4</v>
      </c>
    </row>
    <row r="13784" spans="1:12" hidden="1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>
        <v>7</v>
      </c>
      <c r="F13784">
        <v>0</v>
      </c>
      <c r="G13784">
        <v>34</v>
      </c>
      <c r="H13784">
        <v>0.2</v>
      </c>
      <c r="I13784">
        <v>0</v>
      </c>
      <c r="J13784" s="2">
        <v>43042.424212962964</v>
      </c>
      <c r="K13784" s="1" t="s">
        <v>3</v>
      </c>
      <c r="L13784" s="1" t="s">
        <v>4</v>
      </c>
    </row>
    <row r="13785" spans="1:12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>
        <v>2119</v>
      </c>
      <c r="F13785">
        <v>42</v>
      </c>
      <c r="G13785">
        <v>646</v>
      </c>
      <c r="H13785">
        <v>2.5</v>
      </c>
      <c r="I13785">
        <v>0</v>
      </c>
      <c r="J13785" s="2">
        <v>43109.243784722225</v>
      </c>
      <c r="K13785" s="1" t="s">
        <v>3</v>
      </c>
      <c r="L13785" s="1" t="s">
        <v>4</v>
      </c>
    </row>
    <row r="13786" spans="1:12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>
        <v>1928</v>
      </c>
      <c r="F13786">
        <v>81</v>
      </c>
      <c r="G13786">
        <v>233</v>
      </c>
      <c r="H13786">
        <v>2.7</v>
      </c>
      <c r="I13786">
        <v>0</v>
      </c>
      <c r="J13786" s="2">
        <v>42696.067025462966</v>
      </c>
      <c r="K13786" s="1" t="s">
        <v>3</v>
      </c>
      <c r="L13786" s="1" t="s">
        <v>4</v>
      </c>
    </row>
    <row r="13787" spans="1:12" hidden="1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>
        <v>4</v>
      </c>
      <c r="F13787">
        <v>1</v>
      </c>
      <c r="G13787">
        <v>108</v>
      </c>
      <c r="H13787">
        <v>0</v>
      </c>
      <c r="I13787">
        <v>0</v>
      </c>
      <c r="J13787" s="2">
        <v>43116.671249999999</v>
      </c>
      <c r="K13787" s="1" t="s">
        <v>3</v>
      </c>
      <c r="L13787" s="1" t="s">
        <v>4</v>
      </c>
    </row>
    <row r="13788" spans="1:12" hidden="1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>
        <v>850</v>
      </c>
      <c r="F13788">
        <v>3</v>
      </c>
      <c r="G13788">
        <v>361</v>
      </c>
      <c r="H13788">
        <v>1.7</v>
      </c>
      <c r="I13788">
        <v>0</v>
      </c>
      <c r="J13788" s="2">
        <v>43124.504201388889</v>
      </c>
      <c r="K13788" s="1" t="s">
        <v>3</v>
      </c>
      <c r="L13788" s="1" t="s">
        <v>4</v>
      </c>
    </row>
    <row r="13789" spans="1:12" hidden="1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>
        <v>33</v>
      </c>
      <c r="F13789">
        <v>4</v>
      </c>
      <c r="G13789">
        <v>73</v>
      </c>
      <c r="H13789">
        <v>1.1000000000000001</v>
      </c>
      <c r="I13789">
        <v>0</v>
      </c>
      <c r="J13789" s="2">
        <v>43080.787476851852</v>
      </c>
      <c r="K13789" s="1" t="s">
        <v>3</v>
      </c>
      <c r="L13789" s="1" t="s">
        <v>4</v>
      </c>
    </row>
    <row r="13790" spans="1:12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>
        <v>1101</v>
      </c>
      <c r="F13790">
        <v>54</v>
      </c>
      <c r="G13790">
        <v>389</v>
      </c>
      <c r="H13790">
        <v>2.6</v>
      </c>
      <c r="I13790">
        <v>0</v>
      </c>
      <c r="J13790" s="2">
        <v>42852.497407407405</v>
      </c>
      <c r="K13790" s="1" t="s">
        <v>3</v>
      </c>
      <c r="L13790" s="1" t="s">
        <v>4</v>
      </c>
    </row>
    <row r="13791" spans="1:12" hidden="1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>
        <v>120</v>
      </c>
      <c r="F13791">
        <v>0</v>
      </c>
      <c r="G13791">
        <v>119</v>
      </c>
      <c r="H13791">
        <v>0.1</v>
      </c>
      <c r="I13791">
        <v>0</v>
      </c>
      <c r="J13791" s="2">
        <v>43127.691990740743</v>
      </c>
      <c r="K13791" s="1" t="s">
        <v>3</v>
      </c>
      <c r="L13791" s="1" t="s">
        <v>4</v>
      </c>
    </row>
    <row r="13792" spans="1:12" hidden="1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>
        <v>52</v>
      </c>
      <c r="F13792">
        <v>0</v>
      </c>
      <c r="G13792">
        <v>81</v>
      </c>
      <c r="H13792">
        <v>0.9</v>
      </c>
      <c r="I13792">
        <v>0</v>
      </c>
      <c r="J13792" s="2">
        <v>43089.621041666665</v>
      </c>
      <c r="K13792" s="1" t="s">
        <v>3</v>
      </c>
      <c r="L13792" s="1" t="s">
        <v>4</v>
      </c>
    </row>
    <row r="13793" spans="1:12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>
        <v>92</v>
      </c>
      <c r="F13793">
        <v>26</v>
      </c>
      <c r="G13793">
        <v>256</v>
      </c>
      <c r="H13793">
        <v>2.4</v>
      </c>
      <c r="I13793">
        <v>0</v>
      </c>
      <c r="J13793" s="2">
        <v>42718.887488425928</v>
      </c>
      <c r="K13793" s="1" t="s">
        <v>3</v>
      </c>
      <c r="L13793" s="1" t="s">
        <v>4</v>
      </c>
    </row>
    <row r="13794" spans="1:12" hidden="1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>
        <v>40</v>
      </c>
      <c r="F13794">
        <v>1</v>
      </c>
      <c r="G13794">
        <v>75</v>
      </c>
      <c r="H13794">
        <v>0.4</v>
      </c>
      <c r="I13794">
        <v>0</v>
      </c>
      <c r="J13794" s="2">
        <v>43083.596712962964</v>
      </c>
      <c r="K13794" s="1" t="s">
        <v>3</v>
      </c>
      <c r="L13794" s="1" t="s">
        <v>4</v>
      </c>
    </row>
    <row r="13795" spans="1:12" hidden="1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>
        <v>20</v>
      </c>
      <c r="F13795">
        <v>1</v>
      </c>
      <c r="G13795">
        <v>4</v>
      </c>
      <c r="H13795">
        <v>0.3</v>
      </c>
      <c r="I13795">
        <v>0</v>
      </c>
      <c r="J13795" s="2">
        <v>43012.677731481483</v>
      </c>
      <c r="K13795" s="1" t="s">
        <v>3</v>
      </c>
      <c r="L13795" s="1" t="s">
        <v>4</v>
      </c>
    </row>
    <row r="13796" spans="1:12" hidden="1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>
        <v>305</v>
      </c>
      <c r="F13796">
        <v>0</v>
      </c>
      <c r="G13796">
        <v>117</v>
      </c>
      <c r="H13796">
        <v>2</v>
      </c>
      <c r="I13796">
        <v>0</v>
      </c>
      <c r="J13796" s="2">
        <v>42773.649837962963</v>
      </c>
      <c r="K13796" s="1" t="s">
        <v>3</v>
      </c>
      <c r="L13796" s="1" t="s">
        <v>4</v>
      </c>
    </row>
    <row r="13797" spans="1:12" hidden="1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>
        <v>7</v>
      </c>
      <c r="F13797">
        <v>0</v>
      </c>
      <c r="G13797">
        <v>118</v>
      </c>
      <c r="H13797">
        <v>0</v>
      </c>
      <c r="I13797">
        <v>0</v>
      </c>
      <c r="J13797" s="2">
        <v>43126.593495370369</v>
      </c>
      <c r="K13797" s="1" t="s">
        <v>3</v>
      </c>
      <c r="L13797" s="1" t="s">
        <v>4</v>
      </c>
    </row>
    <row r="13798" spans="1:12" hidden="1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>
        <v>2</v>
      </c>
      <c r="F13798">
        <v>0</v>
      </c>
      <c r="G13798">
        <v>3</v>
      </c>
      <c r="H13798">
        <v>0</v>
      </c>
      <c r="I13798">
        <v>0</v>
      </c>
      <c r="J13798" s="2">
        <v>43100.769537037035</v>
      </c>
      <c r="K13798" s="1" t="s">
        <v>3</v>
      </c>
      <c r="L13798" s="1" t="s">
        <v>4</v>
      </c>
    </row>
    <row r="13799" spans="1:12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>
        <v>312</v>
      </c>
      <c r="F13799">
        <v>95</v>
      </c>
      <c r="G13799">
        <v>377</v>
      </c>
      <c r="H13799">
        <v>2.7</v>
      </c>
      <c r="I13799">
        <v>0</v>
      </c>
      <c r="J13799" s="2">
        <v>42845.783402777779</v>
      </c>
      <c r="K13799" s="1" t="s">
        <v>3</v>
      </c>
      <c r="L13799" s="1" t="s">
        <v>4</v>
      </c>
    </row>
    <row r="13800" spans="1:12" hidden="1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>
        <v>4</v>
      </c>
      <c r="F13800">
        <v>0</v>
      </c>
      <c r="G13800">
        <v>1</v>
      </c>
      <c r="H13800">
        <v>0.2</v>
      </c>
      <c r="I13800">
        <v>0</v>
      </c>
      <c r="J13800" s="2">
        <v>43008.936840277776</v>
      </c>
      <c r="K13800" s="1" t="s">
        <v>3</v>
      </c>
      <c r="L13800" s="1" t="s">
        <v>4</v>
      </c>
    </row>
    <row r="13801" spans="1:12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>
        <v>1200</v>
      </c>
      <c r="F13801">
        <v>58</v>
      </c>
      <c r="G13801">
        <v>663</v>
      </c>
      <c r="H13801">
        <v>2.6</v>
      </c>
      <c r="I13801">
        <v>0</v>
      </c>
      <c r="J13801" s="2">
        <v>43125.969363425924</v>
      </c>
      <c r="K13801" s="1" t="s">
        <v>3</v>
      </c>
      <c r="L13801" s="1" t="s">
        <v>4</v>
      </c>
    </row>
    <row r="13802" spans="1:12" hidden="1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>
        <v>24</v>
      </c>
      <c r="F13802">
        <v>1</v>
      </c>
      <c r="G13802">
        <v>117</v>
      </c>
      <c r="H13802">
        <v>0.1</v>
      </c>
      <c r="I13802">
        <v>0</v>
      </c>
      <c r="J13802" s="2">
        <v>43125.388842592591</v>
      </c>
      <c r="K13802" s="1" t="s">
        <v>3</v>
      </c>
      <c r="L13802" s="1" t="s">
        <v>4</v>
      </c>
    </row>
    <row r="13803" spans="1:12" hidden="1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>
        <v>449</v>
      </c>
      <c r="F13803">
        <v>13</v>
      </c>
      <c r="G13803">
        <v>119</v>
      </c>
      <c r="H13803">
        <v>1</v>
      </c>
      <c r="I13803">
        <v>0</v>
      </c>
      <c r="J13803" s="2">
        <v>43127.520555555559</v>
      </c>
      <c r="K13803" s="1" t="s">
        <v>3</v>
      </c>
      <c r="L13803" s="1" t="s">
        <v>4</v>
      </c>
    </row>
    <row r="13804" spans="1:12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>
        <v>1303</v>
      </c>
      <c r="F13804">
        <v>464</v>
      </c>
      <c r="G13804">
        <v>536</v>
      </c>
      <c r="H13804">
        <v>3.4</v>
      </c>
      <c r="I13804">
        <v>0</v>
      </c>
      <c r="J13804" s="2">
        <v>42999.459652777776</v>
      </c>
      <c r="K13804" s="1" t="s">
        <v>3</v>
      </c>
      <c r="L13804" s="1" t="s">
        <v>4</v>
      </c>
    </row>
    <row r="13805" spans="1:12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>
        <v>940</v>
      </c>
      <c r="F13805">
        <v>85</v>
      </c>
      <c r="G13805">
        <v>119</v>
      </c>
      <c r="H13805">
        <v>1.8</v>
      </c>
      <c r="I13805">
        <v>0</v>
      </c>
      <c r="J13805" s="2">
        <v>43127.50072916667</v>
      </c>
      <c r="K13805" s="1" t="s">
        <v>3</v>
      </c>
      <c r="L13805" s="1" t="s">
        <v>4</v>
      </c>
    </row>
    <row r="13806" spans="1:12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>
        <v>308</v>
      </c>
      <c r="F13806">
        <v>62</v>
      </c>
      <c r="G13806">
        <v>431</v>
      </c>
      <c r="H13806">
        <v>2.6</v>
      </c>
      <c r="I13806">
        <v>0</v>
      </c>
      <c r="J13806" s="2">
        <v>43078.947337962964</v>
      </c>
      <c r="K13806" s="1" t="s">
        <v>3</v>
      </c>
      <c r="L13806" s="1" t="s">
        <v>4</v>
      </c>
    </row>
    <row r="13807" spans="1:12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>
        <v>1456</v>
      </c>
      <c r="F13807">
        <v>155</v>
      </c>
      <c r="G13807">
        <v>473</v>
      </c>
      <c r="H13807">
        <v>2.9</v>
      </c>
      <c r="I13807">
        <v>0</v>
      </c>
      <c r="J13807" s="2">
        <v>42936.617824074077</v>
      </c>
      <c r="K13807" s="1" t="s">
        <v>3</v>
      </c>
      <c r="L13807" s="1" t="s">
        <v>4</v>
      </c>
    </row>
    <row r="13808" spans="1:12" hidden="1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>
        <v>430</v>
      </c>
      <c r="F13808">
        <v>15</v>
      </c>
      <c r="G13808">
        <v>116</v>
      </c>
      <c r="H13808">
        <v>1.3</v>
      </c>
      <c r="I13808">
        <v>0</v>
      </c>
      <c r="J13808" s="2">
        <v>43124.569131944445</v>
      </c>
      <c r="K13808" s="1" t="s">
        <v>3</v>
      </c>
      <c r="L13808" s="1" t="s">
        <v>4</v>
      </c>
    </row>
    <row r="13809" spans="1:12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>
        <v>1728</v>
      </c>
      <c r="F13809">
        <v>420</v>
      </c>
      <c r="G13809">
        <v>256</v>
      </c>
      <c r="H13809">
        <v>3.3</v>
      </c>
      <c r="I13809">
        <v>0</v>
      </c>
      <c r="J13809" s="2">
        <v>42719.508020833331</v>
      </c>
      <c r="K13809" s="1" t="s">
        <v>3</v>
      </c>
      <c r="L13809" s="1" t="s">
        <v>4</v>
      </c>
    </row>
    <row r="13810" spans="1:12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>
        <v>3916</v>
      </c>
      <c r="F13810">
        <v>827</v>
      </c>
      <c r="G13810">
        <v>437</v>
      </c>
      <c r="H13810">
        <v>3.7</v>
      </c>
      <c r="I13810">
        <v>0</v>
      </c>
      <c r="J13810" s="2">
        <v>42899.914189814815</v>
      </c>
      <c r="K13810" s="1" t="s">
        <v>109</v>
      </c>
      <c r="L13810" s="1" t="s">
        <v>4</v>
      </c>
    </row>
    <row r="13811" spans="1:12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>
        <v>1725</v>
      </c>
      <c r="F13811">
        <v>25</v>
      </c>
      <c r="G13811">
        <v>111</v>
      </c>
      <c r="H13811">
        <v>2.1</v>
      </c>
      <c r="I13811">
        <v>0</v>
      </c>
      <c r="J13811" s="2">
        <v>43118.85633101852</v>
      </c>
      <c r="K13811" s="1" t="s">
        <v>3</v>
      </c>
      <c r="L13811" s="1" t="s">
        <v>4</v>
      </c>
    </row>
    <row r="13812" spans="1:12" hidden="1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>
        <v>162</v>
      </c>
      <c r="F13812">
        <v>4</v>
      </c>
      <c r="G13812">
        <v>116</v>
      </c>
      <c r="H13812">
        <v>0.9</v>
      </c>
      <c r="I13812">
        <v>0</v>
      </c>
      <c r="J13812" s="2">
        <v>43123.985509259262</v>
      </c>
      <c r="K13812" s="1" t="s">
        <v>3</v>
      </c>
      <c r="L13812" s="1" t="s">
        <v>4</v>
      </c>
    </row>
    <row r="13813" spans="1:12" hidden="1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>
        <v>26</v>
      </c>
      <c r="F13813">
        <v>1</v>
      </c>
      <c r="G13813">
        <v>63</v>
      </c>
      <c r="H13813">
        <v>0.8</v>
      </c>
      <c r="I13813">
        <v>0</v>
      </c>
      <c r="J13813" s="2">
        <v>43070.997060185182</v>
      </c>
      <c r="K13813" s="1" t="s">
        <v>3</v>
      </c>
      <c r="L13813" s="1" t="s">
        <v>4</v>
      </c>
    </row>
    <row r="13814" spans="1:12" hidden="1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>
        <v>30</v>
      </c>
      <c r="F13814">
        <v>1</v>
      </c>
      <c r="G13814">
        <v>64</v>
      </c>
      <c r="H13814">
        <v>0.3</v>
      </c>
      <c r="I13814">
        <v>0</v>
      </c>
      <c r="J13814" s="2">
        <v>43072.54891203704</v>
      </c>
      <c r="K13814" s="1" t="s">
        <v>3</v>
      </c>
      <c r="L13814" s="1" t="s">
        <v>4</v>
      </c>
    </row>
    <row r="13815" spans="1:12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>
        <v>38</v>
      </c>
      <c r="F13815">
        <v>20</v>
      </c>
      <c r="G13815">
        <v>99</v>
      </c>
      <c r="H13815">
        <v>1.3</v>
      </c>
      <c r="I13815">
        <v>0</v>
      </c>
      <c r="J13815" s="2">
        <v>43106.906331018516</v>
      </c>
      <c r="K13815" s="1" t="s">
        <v>3</v>
      </c>
      <c r="L13815" s="1" t="s">
        <v>4</v>
      </c>
    </row>
    <row r="13816" spans="1:12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>
        <v>1378</v>
      </c>
      <c r="F13816">
        <v>256</v>
      </c>
      <c r="G13816">
        <v>148</v>
      </c>
      <c r="H13816">
        <v>3.1</v>
      </c>
      <c r="I13816">
        <v>0</v>
      </c>
      <c r="J13816" s="2">
        <v>42610.762407407405</v>
      </c>
      <c r="K13816" s="1" t="s">
        <v>3</v>
      </c>
      <c r="L13816" s="1" t="s">
        <v>4</v>
      </c>
    </row>
    <row r="13817" spans="1:12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>
        <v>552</v>
      </c>
      <c r="F13817">
        <v>33</v>
      </c>
      <c r="G13817">
        <v>327</v>
      </c>
      <c r="H13817">
        <v>2.4</v>
      </c>
      <c r="I13817">
        <v>0</v>
      </c>
      <c r="J13817" s="2">
        <v>42857.891319444447</v>
      </c>
      <c r="K13817" s="1" t="s">
        <v>3</v>
      </c>
      <c r="L13817" s="1" t="s">
        <v>4</v>
      </c>
    </row>
    <row r="13818" spans="1:12" hidden="1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>
        <v>1682</v>
      </c>
      <c r="F13818">
        <v>5</v>
      </c>
      <c r="G13818">
        <v>577</v>
      </c>
      <c r="H13818">
        <v>2</v>
      </c>
      <c r="I13818">
        <v>0</v>
      </c>
      <c r="J13818" s="2">
        <v>43124.065555555557</v>
      </c>
      <c r="K13818" s="1" t="s">
        <v>3</v>
      </c>
      <c r="L13818" s="1" t="s">
        <v>4</v>
      </c>
    </row>
    <row r="13819" spans="1:12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>
        <v>397</v>
      </c>
      <c r="F13819">
        <v>20</v>
      </c>
      <c r="G13819">
        <v>119</v>
      </c>
      <c r="H13819">
        <v>2.1</v>
      </c>
      <c r="I13819">
        <v>0</v>
      </c>
      <c r="J13819" s="2">
        <v>43126.924328703702</v>
      </c>
      <c r="K13819" s="1" t="s">
        <v>3</v>
      </c>
      <c r="L13819" s="1" t="s">
        <v>4</v>
      </c>
    </row>
    <row r="13820" spans="1:12" hidden="1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>
        <v>87</v>
      </c>
      <c r="F13820">
        <v>4</v>
      </c>
      <c r="G13820">
        <v>534</v>
      </c>
      <c r="H13820">
        <v>2</v>
      </c>
      <c r="I13820">
        <v>0</v>
      </c>
      <c r="J13820" s="2">
        <v>43106.244675925926</v>
      </c>
      <c r="K13820" s="1" t="s">
        <v>3</v>
      </c>
      <c r="L13820" s="1" t="s">
        <v>4</v>
      </c>
    </row>
    <row r="13821" spans="1:12" hidden="1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>
        <v>6</v>
      </c>
      <c r="F13821">
        <v>0</v>
      </c>
      <c r="G13821">
        <v>25</v>
      </c>
      <c r="H13821">
        <v>0.3</v>
      </c>
      <c r="I13821">
        <v>0</v>
      </c>
      <c r="J13821" s="2">
        <v>43033.435150462959</v>
      </c>
      <c r="K13821" s="1" t="s">
        <v>3</v>
      </c>
      <c r="L13821" s="1" t="s">
        <v>4</v>
      </c>
    </row>
    <row r="13822" spans="1:12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>
        <v>4027</v>
      </c>
      <c r="F13822">
        <v>127</v>
      </c>
      <c r="G13822">
        <v>295</v>
      </c>
      <c r="H13822">
        <v>2.8</v>
      </c>
      <c r="I13822">
        <v>0</v>
      </c>
      <c r="J13822" s="2">
        <v>42757.987962962965</v>
      </c>
      <c r="K13822" s="1" t="s">
        <v>3</v>
      </c>
      <c r="L13822" s="1" t="s">
        <v>4</v>
      </c>
    </row>
    <row r="13823" spans="1:12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>
        <v>715</v>
      </c>
      <c r="F13823">
        <v>123</v>
      </c>
      <c r="G13823">
        <v>658</v>
      </c>
      <c r="H13823">
        <v>2.8</v>
      </c>
      <c r="I13823">
        <v>0</v>
      </c>
      <c r="J13823" s="2">
        <v>43127.584837962961</v>
      </c>
      <c r="K13823" s="1" t="s">
        <v>3</v>
      </c>
      <c r="L13823" s="1" t="s">
        <v>4</v>
      </c>
    </row>
    <row r="13824" spans="1:12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>
        <v>594</v>
      </c>
      <c r="F13824">
        <v>793</v>
      </c>
      <c r="G13824">
        <v>304</v>
      </c>
      <c r="H13824">
        <v>3.6</v>
      </c>
      <c r="I13824">
        <v>0</v>
      </c>
      <c r="J13824" s="2">
        <v>42767.126307870371</v>
      </c>
      <c r="K13824" s="1" t="s">
        <v>3</v>
      </c>
      <c r="L13824" s="1" t="s">
        <v>4</v>
      </c>
    </row>
    <row r="13825" spans="1:12" hidden="1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>
        <v>20</v>
      </c>
      <c r="F13825">
        <v>3</v>
      </c>
      <c r="G13825">
        <v>85</v>
      </c>
      <c r="H13825">
        <v>1</v>
      </c>
      <c r="I13825">
        <v>0</v>
      </c>
      <c r="J13825" s="2">
        <v>43092.826307870368</v>
      </c>
      <c r="K13825" s="1" t="s">
        <v>3</v>
      </c>
      <c r="L13825" s="1" t="s">
        <v>4</v>
      </c>
    </row>
    <row r="13826" spans="1:12" hidden="1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>
        <v>1</v>
      </c>
      <c r="F13826">
        <v>0</v>
      </c>
      <c r="G13826">
        <v>10</v>
      </c>
      <c r="H13826">
        <v>0</v>
      </c>
      <c r="I13826">
        <v>0</v>
      </c>
      <c r="J13826" s="2">
        <v>43107.771562499998</v>
      </c>
      <c r="K13826" s="1" t="s">
        <v>3</v>
      </c>
      <c r="L13826" s="1" t="s">
        <v>4</v>
      </c>
    </row>
    <row r="13827" spans="1:12" hidden="1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>
        <v>2</v>
      </c>
      <c r="F13827">
        <v>0</v>
      </c>
      <c r="G13827">
        <v>3</v>
      </c>
      <c r="H13827">
        <v>0</v>
      </c>
      <c r="I13827">
        <v>0</v>
      </c>
      <c r="J13827" s="2">
        <v>43101.651307870372</v>
      </c>
      <c r="K13827" s="1" t="s">
        <v>3</v>
      </c>
      <c r="L13827" s="1" t="s">
        <v>4</v>
      </c>
    </row>
    <row r="13828" spans="1:12" hidden="1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>
        <v>2</v>
      </c>
      <c r="F13828">
        <v>0</v>
      </c>
      <c r="G13828">
        <v>17</v>
      </c>
      <c r="H13828">
        <v>0</v>
      </c>
      <c r="I13828">
        <v>0</v>
      </c>
      <c r="J13828" s="2">
        <v>43115.489224537036</v>
      </c>
      <c r="K13828" s="1" t="s">
        <v>3</v>
      </c>
      <c r="L13828" s="1" t="s">
        <v>4</v>
      </c>
    </row>
    <row r="13829" spans="1:12" hidden="1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>
        <v>69</v>
      </c>
      <c r="F13829">
        <v>14</v>
      </c>
      <c r="G13829">
        <v>119</v>
      </c>
      <c r="H13829">
        <v>0.8</v>
      </c>
      <c r="I13829">
        <v>0</v>
      </c>
      <c r="J13829" s="2">
        <v>43127.05741898148</v>
      </c>
      <c r="K13829" s="1" t="s">
        <v>3</v>
      </c>
      <c r="L13829" s="1" t="s">
        <v>4</v>
      </c>
    </row>
    <row r="13830" spans="1:12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>
        <v>307</v>
      </c>
      <c r="F13830">
        <v>39</v>
      </c>
      <c r="G13830">
        <v>514</v>
      </c>
      <c r="H13830">
        <v>2.5</v>
      </c>
      <c r="I13830">
        <v>0</v>
      </c>
      <c r="J13830" s="2">
        <v>42977.675138888888</v>
      </c>
      <c r="K13830" s="1" t="s">
        <v>3</v>
      </c>
      <c r="L13830" s="1" t="s">
        <v>4</v>
      </c>
    </row>
    <row r="13831" spans="1:12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>
        <v>319</v>
      </c>
      <c r="F13831">
        <v>65</v>
      </c>
      <c r="G13831">
        <v>564</v>
      </c>
      <c r="H13831">
        <v>2.6</v>
      </c>
      <c r="I13831">
        <v>0</v>
      </c>
      <c r="J13831" s="2">
        <v>43045.521898148145</v>
      </c>
      <c r="K13831" s="1" t="s">
        <v>3</v>
      </c>
      <c r="L13831" s="1" t="s">
        <v>4</v>
      </c>
    </row>
    <row r="13832" spans="1:12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>
        <v>1880</v>
      </c>
      <c r="F13832">
        <v>973</v>
      </c>
      <c r="G13832">
        <v>514</v>
      </c>
      <c r="H13832">
        <v>3.7</v>
      </c>
      <c r="I13832">
        <v>1</v>
      </c>
      <c r="J13832" s="2">
        <v>42977.646354166667</v>
      </c>
      <c r="K13832" s="1" t="s">
        <v>3</v>
      </c>
      <c r="L13832" s="1" t="s">
        <v>4</v>
      </c>
    </row>
    <row r="13833" spans="1:12" hidden="1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>
        <v>61</v>
      </c>
      <c r="F13833">
        <v>6</v>
      </c>
      <c r="G13833">
        <v>86</v>
      </c>
      <c r="H13833">
        <v>0.7</v>
      </c>
      <c r="I13833">
        <v>0</v>
      </c>
      <c r="J13833" s="2">
        <v>43094.004999999997</v>
      </c>
      <c r="K13833" s="1" t="s">
        <v>3</v>
      </c>
      <c r="L13833" s="1" t="s">
        <v>4</v>
      </c>
    </row>
    <row r="13834" spans="1:12" hidden="1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>
        <v>370</v>
      </c>
      <c r="F13834">
        <v>1</v>
      </c>
      <c r="G13834">
        <v>101</v>
      </c>
      <c r="H13834">
        <v>1.2</v>
      </c>
      <c r="I13834">
        <v>0</v>
      </c>
      <c r="J13834" s="2">
        <v>43109.033541666664</v>
      </c>
      <c r="K13834" s="1" t="s">
        <v>3</v>
      </c>
      <c r="L13834" s="1" t="s">
        <v>4</v>
      </c>
    </row>
    <row r="13835" spans="1:12" hidden="1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>
        <v>242</v>
      </c>
      <c r="F13835">
        <v>0</v>
      </c>
      <c r="G13835">
        <v>243</v>
      </c>
      <c r="H13835">
        <v>2</v>
      </c>
      <c r="I13835">
        <v>0</v>
      </c>
      <c r="J13835" s="2">
        <v>42706.542280092595</v>
      </c>
      <c r="K13835" s="1" t="s">
        <v>3</v>
      </c>
      <c r="L13835" s="1" t="s">
        <v>4</v>
      </c>
    </row>
    <row r="13836" spans="1:12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>
        <v>2386</v>
      </c>
      <c r="F13836">
        <v>428</v>
      </c>
      <c r="G13836">
        <v>617</v>
      </c>
      <c r="H13836">
        <v>3.3</v>
      </c>
      <c r="I13836">
        <v>0</v>
      </c>
      <c r="J13836" s="2">
        <v>43080.644641203704</v>
      </c>
      <c r="K13836" s="1" t="s">
        <v>3</v>
      </c>
      <c r="L13836" s="1" t="s">
        <v>4</v>
      </c>
    </row>
    <row r="13837" spans="1:12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>
        <v>605</v>
      </c>
      <c r="F13837">
        <v>23</v>
      </c>
      <c r="G13837">
        <v>530</v>
      </c>
      <c r="H13837">
        <v>2.2999999999999998</v>
      </c>
      <c r="I13837">
        <v>0</v>
      </c>
      <c r="J13837" s="2">
        <v>43095.723854166667</v>
      </c>
      <c r="K13837" s="1" t="s">
        <v>3</v>
      </c>
      <c r="L13837" s="1" t="s">
        <v>4</v>
      </c>
    </row>
    <row r="13838" spans="1:12" hidden="1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>
        <v>78</v>
      </c>
      <c r="F13838">
        <v>0</v>
      </c>
      <c r="G13838">
        <v>119</v>
      </c>
      <c r="H13838">
        <v>0.1</v>
      </c>
      <c r="I13838">
        <v>0</v>
      </c>
      <c r="J13838" s="2">
        <v>43127.689432870371</v>
      </c>
      <c r="K13838" s="1" t="s">
        <v>3</v>
      </c>
      <c r="L13838" s="1" t="s">
        <v>4</v>
      </c>
    </row>
    <row r="13839" spans="1:12" hidden="1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>
        <v>70</v>
      </c>
      <c r="F13839">
        <v>6</v>
      </c>
      <c r="G13839">
        <v>119</v>
      </c>
      <c r="H13839">
        <v>0.2</v>
      </c>
      <c r="I13839">
        <v>0</v>
      </c>
      <c r="J13839" s="2">
        <v>43127.640682870369</v>
      </c>
      <c r="K13839" s="1" t="s">
        <v>3</v>
      </c>
      <c r="L13839" s="1" t="s">
        <v>4</v>
      </c>
    </row>
    <row r="13840" spans="1:12" hidden="1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>
        <v>134</v>
      </c>
      <c r="F13840">
        <v>0</v>
      </c>
      <c r="G13840">
        <v>119</v>
      </c>
      <c r="H13840">
        <v>0</v>
      </c>
      <c r="I13840">
        <v>0</v>
      </c>
      <c r="J13840" s="2">
        <v>43127.486319444448</v>
      </c>
      <c r="K13840" s="1" t="s">
        <v>3</v>
      </c>
      <c r="L13840" s="1" t="s">
        <v>4</v>
      </c>
    </row>
    <row r="13841" spans="1:12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>
        <v>1371</v>
      </c>
      <c r="F13841">
        <v>73</v>
      </c>
      <c r="G13841">
        <v>660</v>
      </c>
      <c r="H13841">
        <v>2.6</v>
      </c>
      <c r="I13841">
        <v>1</v>
      </c>
      <c r="J13841" s="2">
        <v>43123.557928240742</v>
      </c>
      <c r="K13841" s="1" t="s">
        <v>3</v>
      </c>
      <c r="L13841" s="1" t="s">
        <v>4</v>
      </c>
    </row>
    <row r="13842" spans="1:12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>
        <v>1093</v>
      </c>
      <c r="F13842">
        <v>150</v>
      </c>
      <c r="G13842">
        <v>119</v>
      </c>
      <c r="H13842">
        <v>2.1</v>
      </c>
      <c r="I13842">
        <v>1</v>
      </c>
      <c r="J13842" s="2">
        <v>43127.050902777781</v>
      </c>
      <c r="K13842" s="1" t="s">
        <v>3</v>
      </c>
      <c r="L13842" s="1" t="s">
        <v>4</v>
      </c>
    </row>
    <row r="13843" spans="1:12" hidden="1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>
        <v>101</v>
      </c>
      <c r="F13843">
        <v>7</v>
      </c>
      <c r="G13843">
        <v>117</v>
      </c>
      <c r="H13843">
        <v>1.4</v>
      </c>
      <c r="I13843">
        <v>0</v>
      </c>
      <c r="J13843" s="2">
        <v>43124.729583333334</v>
      </c>
      <c r="K13843" s="1" t="s">
        <v>3</v>
      </c>
      <c r="L13843" s="1" t="s">
        <v>4</v>
      </c>
    </row>
    <row r="13844" spans="1:12" hidden="1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>
        <v>8</v>
      </c>
      <c r="F13844">
        <v>0</v>
      </c>
      <c r="G13844">
        <v>106</v>
      </c>
      <c r="H13844">
        <v>0</v>
      </c>
      <c r="I13844">
        <v>0</v>
      </c>
      <c r="J13844" s="2">
        <v>43114.578148148146</v>
      </c>
      <c r="K13844" s="1" t="s">
        <v>3</v>
      </c>
      <c r="L13844" s="1" t="s">
        <v>4</v>
      </c>
    </row>
    <row r="13845" spans="1:12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>
        <v>3285</v>
      </c>
      <c r="F13845">
        <v>244</v>
      </c>
      <c r="G13845">
        <v>663</v>
      </c>
      <c r="H13845">
        <v>3.1</v>
      </c>
      <c r="I13845">
        <v>0</v>
      </c>
      <c r="J13845" s="2">
        <v>43126.485995370371</v>
      </c>
      <c r="K13845" s="1" t="s">
        <v>3</v>
      </c>
      <c r="L13845" s="1" t="s">
        <v>4</v>
      </c>
    </row>
    <row r="13846" spans="1:12" hidden="1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>
        <v>168</v>
      </c>
      <c r="F13846">
        <v>16</v>
      </c>
      <c r="G13846">
        <v>81</v>
      </c>
      <c r="H13846">
        <v>2</v>
      </c>
      <c r="I13846">
        <v>0</v>
      </c>
      <c r="J13846" s="2">
        <v>43089.663981481484</v>
      </c>
      <c r="K13846" s="1" t="s">
        <v>3</v>
      </c>
      <c r="L13846" s="1" t="s">
        <v>4</v>
      </c>
    </row>
    <row r="13847" spans="1:12" hidden="1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>
        <v>190</v>
      </c>
      <c r="F13847">
        <v>0</v>
      </c>
      <c r="G13847">
        <v>664</v>
      </c>
      <c r="H13847">
        <v>2</v>
      </c>
      <c r="I13847">
        <v>0</v>
      </c>
      <c r="J13847" s="2">
        <v>43127.640914351854</v>
      </c>
      <c r="K13847" s="1" t="s">
        <v>3</v>
      </c>
      <c r="L13847" s="1" t="s">
        <v>4</v>
      </c>
    </row>
    <row r="13848" spans="1:12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>
        <v>1592</v>
      </c>
      <c r="F13848">
        <v>154</v>
      </c>
      <c r="G13848">
        <v>659</v>
      </c>
      <c r="H13848">
        <v>2.9</v>
      </c>
      <c r="I13848">
        <v>0</v>
      </c>
      <c r="J13848" s="2">
        <v>43121.715532407405</v>
      </c>
      <c r="K13848" s="1" t="s">
        <v>3</v>
      </c>
      <c r="L13848" s="1" t="s">
        <v>4</v>
      </c>
    </row>
    <row r="13849" spans="1:12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>
        <v>445</v>
      </c>
      <c r="F13849">
        <v>153</v>
      </c>
      <c r="G13849">
        <v>625</v>
      </c>
      <c r="H13849">
        <v>2.9</v>
      </c>
      <c r="I13849">
        <v>0</v>
      </c>
      <c r="J13849" s="2">
        <v>43087.849490740744</v>
      </c>
      <c r="K13849" s="1" t="s">
        <v>3</v>
      </c>
      <c r="L13849" s="1" t="s">
        <v>4</v>
      </c>
    </row>
    <row r="13850" spans="1:12" hidden="1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>
        <v>4</v>
      </c>
      <c r="F13850">
        <v>0</v>
      </c>
      <c r="G13850">
        <v>29</v>
      </c>
      <c r="H13850">
        <v>0</v>
      </c>
      <c r="I13850">
        <v>0</v>
      </c>
      <c r="J13850" s="2">
        <v>43127.633229166669</v>
      </c>
      <c r="K13850" s="1" t="s">
        <v>3</v>
      </c>
      <c r="L13850" s="1" t="s">
        <v>4</v>
      </c>
    </row>
    <row r="13851" spans="1:12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>
        <v>3232</v>
      </c>
      <c r="F13851">
        <v>2293</v>
      </c>
      <c r="G13851">
        <v>425</v>
      </c>
      <c r="H13851">
        <v>4.2</v>
      </c>
      <c r="I13851">
        <v>0</v>
      </c>
      <c r="J13851" s="2">
        <v>42888.613321759258</v>
      </c>
      <c r="K13851" s="1" t="s">
        <v>3</v>
      </c>
      <c r="L13851" s="1" t="s">
        <v>4</v>
      </c>
    </row>
    <row r="13852" spans="1:12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>
        <v>166</v>
      </c>
      <c r="F13852">
        <v>43</v>
      </c>
      <c r="G13852">
        <v>536</v>
      </c>
      <c r="H13852">
        <v>2.5</v>
      </c>
      <c r="I13852">
        <v>0</v>
      </c>
      <c r="J13852" s="2">
        <v>42999.466747685183</v>
      </c>
      <c r="K13852" s="1" t="s">
        <v>3</v>
      </c>
      <c r="L13852" s="1" t="s">
        <v>4</v>
      </c>
    </row>
    <row r="13853" spans="1:12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>
        <v>1917</v>
      </c>
      <c r="F13853">
        <v>30</v>
      </c>
      <c r="G13853">
        <v>559</v>
      </c>
      <c r="H13853">
        <v>2.4</v>
      </c>
      <c r="I13853">
        <v>0</v>
      </c>
      <c r="J13853" s="2">
        <v>43116.893541666665</v>
      </c>
      <c r="K13853" s="1" t="s">
        <v>3</v>
      </c>
      <c r="L13853" s="1" t="s">
        <v>4</v>
      </c>
    </row>
    <row r="13854" spans="1:12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>
        <v>359</v>
      </c>
      <c r="F13854">
        <v>34</v>
      </c>
      <c r="G13854">
        <v>275</v>
      </c>
      <c r="H13854">
        <v>2.4</v>
      </c>
      <c r="I13854">
        <v>0</v>
      </c>
      <c r="J13854" s="2">
        <v>42737.859305555554</v>
      </c>
      <c r="K13854" s="1" t="s">
        <v>3</v>
      </c>
      <c r="L13854" s="1" t="s">
        <v>4</v>
      </c>
    </row>
    <row r="13855" spans="1:12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>
        <v>1085</v>
      </c>
      <c r="F13855">
        <v>31</v>
      </c>
      <c r="G13855">
        <v>654</v>
      </c>
      <c r="H13855">
        <v>2.4</v>
      </c>
      <c r="I13855">
        <v>0</v>
      </c>
      <c r="J13855" s="2">
        <v>43117.368344907409</v>
      </c>
      <c r="K13855" s="1" t="s">
        <v>3</v>
      </c>
      <c r="L13855" s="1" t="s">
        <v>4</v>
      </c>
    </row>
    <row r="13856" spans="1:12" hidden="1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>
        <v>57</v>
      </c>
      <c r="F13856">
        <v>11</v>
      </c>
      <c r="G13856">
        <v>109</v>
      </c>
      <c r="H13856">
        <v>0.3</v>
      </c>
      <c r="I13856">
        <v>0</v>
      </c>
      <c r="J13856" s="2">
        <v>43116.935717592591</v>
      </c>
      <c r="K13856" s="1" t="s">
        <v>3</v>
      </c>
      <c r="L13856" s="1" t="s">
        <v>4</v>
      </c>
    </row>
    <row r="13857" spans="1:12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>
        <v>99</v>
      </c>
      <c r="F13857">
        <v>141</v>
      </c>
      <c r="G13857">
        <v>77</v>
      </c>
      <c r="H13857">
        <v>2.2000000000000002</v>
      </c>
      <c r="I13857">
        <v>0</v>
      </c>
      <c r="J13857" s="2">
        <v>43085.643252314818</v>
      </c>
      <c r="K13857" s="1" t="s">
        <v>3</v>
      </c>
      <c r="L13857" s="1" t="s">
        <v>4</v>
      </c>
    </row>
    <row r="13858" spans="1:12" hidden="1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>
        <v>65</v>
      </c>
      <c r="F13858">
        <v>0</v>
      </c>
      <c r="G13858">
        <v>106</v>
      </c>
      <c r="H13858">
        <v>0.8</v>
      </c>
      <c r="I13858">
        <v>0</v>
      </c>
      <c r="J13858" s="2">
        <v>43114.544629629629</v>
      </c>
      <c r="K13858" s="1" t="s">
        <v>3</v>
      </c>
      <c r="L13858" s="1" t="s">
        <v>4</v>
      </c>
    </row>
    <row r="13859" spans="1:12" hidden="1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>
        <v>204</v>
      </c>
      <c r="F13859">
        <v>5</v>
      </c>
      <c r="G13859">
        <v>314</v>
      </c>
      <c r="H13859">
        <v>2</v>
      </c>
      <c r="I13859">
        <v>0</v>
      </c>
      <c r="J13859" s="2">
        <v>42922.468252314815</v>
      </c>
      <c r="K13859" s="1" t="s">
        <v>3</v>
      </c>
      <c r="L13859" s="1" t="s">
        <v>4</v>
      </c>
    </row>
    <row r="13860" spans="1:12" hidden="1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>
        <v>513</v>
      </c>
      <c r="F13860">
        <v>10</v>
      </c>
      <c r="G13860">
        <v>19</v>
      </c>
      <c r="H13860">
        <v>2</v>
      </c>
      <c r="I13860">
        <v>0</v>
      </c>
      <c r="J13860" s="2">
        <v>43027.64644675926</v>
      </c>
      <c r="K13860" s="1" t="s">
        <v>3</v>
      </c>
      <c r="L13860" s="1" t="s">
        <v>4</v>
      </c>
    </row>
    <row r="13861" spans="1:12" hidden="1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>
        <v>10</v>
      </c>
      <c r="F13861">
        <v>0</v>
      </c>
      <c r="G13861">
        <v>86</v>
      </c>
      <c r="H13861">
        <v>0.1</v>
      </c>
      <c r="I13861">
        <v>0</v>
      </c>
      <c r="J13861" s="2">
        <v>43094.510497685187</v>
      </c>
      <c r="K13861" s="1" t="s">
        <v>3</v>
      </c>
      <c r="L13861" s="1" t="s">
        <v>4</v>
      </c>
    </row>
    <row r="13862" spans="1:12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>
        <v>290</v>
      </c>
      <c r="F13862">
        <v>89</v>
      </c>
      <c r="G13862">
        <v>241</v>
      </c>
      <c r="H13862">
        <v>2.7</v>
      </c>
      <c r="I13862">
        <v>0</v>
      </c>
      <c r="J13862" s="2">
        <v>42704.408692129633</v>
      </c>
      <c r="K13862" s="1" t="s">
        <v>3</v>
      </c>
      <c r="L13862" s="1" t="s">
        <v>4</v>
      </c>
    </row>
    <row r="13863" spans="1:12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>
        <v>270</v>
      </c>
      <c r="F13863">
        <v>57</v>
      </c>
      <c r="G13863">
        <v>662</v>
      </c>
      <c r="H13863">
        <v>2.6</v>
      </c>
      <c r="I13863">
        <v>0</v>
      </c>
      <c r="J13863" s="2">
        <v>43125.372013888889</v>
      </c>
      <c r="K13863" s="1" t="s">
        <v>3</v>
      </c>
      <c r="L13863" s="1" t="s">
        <v>4</v>
      </c>
    </row>
    <row r="13864" spans="1:12" hidden="1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>
        <v>14</v>
      </c>
      <c r="F13864">
        <v>0</v>
      </c>
      <c r="G13864">
        <v>33</v>
      </c>
      <c r="H13864">
        <v>0.3</v>
      </c>
      <c r="I13864">
        <v>0</v>
      </c>
      <c r="J13864" s="2">
        <v>43041.550474537034</v>
      </c>
      <c r="K13864" s="1" t="s">
        <v>3</v>
      </c>
      <c r="L13864" s="1" t="s">
        <v>4</v>
      </c>
    </row>
    <row r="13865" spans="1:12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>
        <v>1495</v>
      </c>
      <c r="F13865">
        <v>215</v>
      </c>
      <c r="G13865">
        <v>508</v>
      </c>
      <c r="H13865">
        <v>3</v>
      </c>
      <c r="I13865">
        <v>0</v>
      </c>
      <c r="J13865" s="2">
        <v>42970.936307870368</v>
      </c>
      <c r="K13865" s="1" t="s">
        <v>3</v>
      </c>
      <c r="L13865" s="1" t="s">
        <v>4</v>
      </c>
    </row>
    <row r="13866" spans="1:12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>
        <v>674</v>
      </c>
      <c r="F13866">
        <v>299</v>
      </c>
      <c r="G13866">
        <v>617</v>
      </c>
      <c r="H13866">
        <v>3.2</v>
      </c>
      <c r="I13866">
        <v>0</v>
      </c>
      <c r="J13866" s="2">
        <v>43080.65047453704</v>
      </c>
      <c r="K13866" s="1" t="s">
        <v>3</v>
      </c>
      <c r="L13866" s="1" t="s">
        <v>4</v>
      </c>
    </row>
    <row r="13867" spans="1:12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>
        <v>3139</v>
      </c>
      <c r="F13867">
        <v>342</v>
      </c>
      <c r="G13867">
        <v>663</v>
      </c>
      <c r="H13867">
        <v>3.2</v>
      </c>
      <c r="I13867">
        <v>0</v>
      </c>
      <c r="J13867" s="2">
        <v>43126.371608796297</v>
      </c>
      <c r="K13867" s="1" t="s">
        <v>3</v>
      </c>
      <c r="L13867" s="1" t="s">
        <v>4</v>
      </c>
    </row>
    <row r="13868" spans="1:12" hidden="1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>
        <v>18</v>
      </c>
      <c r="F13868">
        <v>0</v>
      </c>
      <c r="G13868">
        <v>70</v>
      </c>
      <c r="H13868">
        <v>0.2</v>
      </c>
      <c r="I13868">
        <v>0</v>
      </c>
      <c r="J13868" s="2">
        <v>43078.658310185187</v>
      </c>
      <c r="K13868" s="1" t="s">
        <v>3</v>
      </c>
      <c r="L13868" s="1" t="s">
        <v>4</v>
      </c>
    </row>
    <row r="13869" spans="1:12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>
        <v>1057</v>
      </c>
      <c r="F13869">
        <v>83</v>
      </c>
      <c r="G13869">
        <v>541</v>
      </c>
      <c r="H13869">
        <v>2.7</v>
      </c>
      <c r="I13869">
        <v>0</v>
      </c>
      <c r="J13869" s="2">
        <v>43004.654432870368</v>
      </c>
      <c r="K13869" s="1" t="s">
        <v>3</v>
      </c>
      <c r="L13869" s="1" t="s">
        <v>4</v>
      </c>
    </row>
    <row r="13870" spans="1:12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>
        <v>5070</v>
      </c>
      <c r="F13870">
        <v>32</v>
      </c>
      <c r="G13870">
        <v>456</v>
      </c>
      <c r="H13870">
        <v>2.4</v>
      </c>
      <c r="I13870">
        <v>0</v>
      </c>
      <c r="J13870" s="2">
        <v>43127.594351851854</v>
      </c>
      <c r="K13870" s="1" t="s">
        <v>3</v>
      </c>
      <c r="L13870" s="1" t="s">
        <v>4</v>
      </c>
    </row>
    <row r="13871" spans="1:12" hidden="1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>
        <v>296</v>
      </c>
      <c r="F13871">
        <v>19</v>
      </c>
      <c r="G13871">
        <v>109</v>
      </c>
      <c r="H13871">
        <v>1.8</v>
      </c>
      <c r="I13871">
        <v>0</v>
      </c>
      <c r="J13871" s="2">
        <v>43117.629756944443</v>
      </c>
      <c r="K13871" s="1" t="s">
        <v>3</v>
      </c>
      <c r="L13871" s="1" t="s">
        <v>4</v>
      </c>
    </row>
    <row r="13872" spans="1:12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>
        <v>1992</v>
      </c>
      <c r="F13872">
        <v>1626</v>
      </c>
      <c r="G13872">
        <v>637</v>
      </c>
      <c r="H13872">
        <v>4</v>
      </c>
      <c r="I13872">
        <v>0</v>
      </c>
      <c r="J13872" s="2">
        <v>43100.602650462963</v>
      </c>
      <c r="K13872" s="1" t="s">
        <v>3</v>
      </c>
      <c r="L13872" s="1" t="s">
        <v>4</v>
      </c>
    </row>
    <row r="13873" spans="1:12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>
        <v>606</v>
      </c>
      <c r="F13873">
        <v>38</v>
      </c>
      <c r="G13873">
        <v>119</v>
      </c>
      <c r="H13873">
        <v>1.7</v>
      </c>
      <c r="I13873">
        <v>1</v>
      </c>
      <c r="J13873" s="2">
        <v>43127.573865740742</v>
      </c>
      <c r="K13873" s="1" t="s">
        <v>3</v>
      </c>
      <c r="L13873" s="1" t="s">
        <v>4</v>
      </c>
    </row>
    <row r="13874" spans="1:12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>
        <v>689</v>
      </c>
      <c r="F13874">
        <v>23</v>
      </c>
      <c r="G13874">
        <v>363</v>
      </c>
      <c r="H13874">
        <v>2.2999999999999998</v>
      </c>
      <c r="I13874">
        <v>0</v>
      </c>
      <c r="J13874" s="2">
        <v>42882.713518518518</v>
      </c>
      <c r="K13874" s="1" t="s">
        <v>3</v>
      </c>
      <c r="L13874" s="1" t="s">
        <v>4</v>
      </c>
    </row>
    <row r="13875" spans="1:12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>
        <v>234</v>
      </c>
      <c r="F13875">
        <v>44</v>
      </c>
      <c r="G13875">
        <v>256</v>
      </c>
      <c r="H13875">
        <v>2.5</v>
      </c>
      <c r="I13875">
        <v>0</v>
      </c>
      <c r="J13875" s="2">
        <v>42718.854386574072</v>
      </c>
      <c r="K13875" s="1" t="s">
        <v>3</v>
      </c>
      <c r="L13875" s="1" t="s">
        <v>4</v>
      </c>
    </row>
    <row r="13876" spans="1:12" hidden="1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>
        <v>82</v>
      </c>
      <c r="F13876">
        <v>8</v>
      </c>
      <c r="G13876">
        <v>216</v>
      </c>
      <c r="H13876">
        <v>2.1</v>
      </c>
      <c r="I13876">
        <v>0</v>
      </c>
      <c r="J13876" s="2">
        <v>42807.733993055554</v>
      </c>
      <c r="K13876" s="1" t="s">
        <v>3</v>
      </c>
      <c r="L13876" s="1" t="s">
        <v>4</v>
      </c>
    </row>
    <row r="13877" spans="1:12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>
        <v>1378</v>
      </c>
      <c r="F13877">
        <v>69</v>
      </c>
      <c r="G13877">
        <v>569</v>
      </c>
      <c r="H13877">
        <v>2.6</v>
      </c>
      <c r="I13877">
        <v>0</v>
      </c>
      <c r="J13877" s="2">
        <v>43127.662997685184</v>
      </c>
      <c r="K13877" s="1" t="s">
        <v>3</v>
      </c>
      <c r="L13877" s="1" t="s">
        <v>4</v>
      </c>
    </row>
    <row r="13878" spans="1:12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>
        <v>47</v>
      </c>
      <c r="F13878">
        <v>27</v>
      </c>
      <c r="G13878">
        <v>116</v>
      </c>
      <c r="H13878">
        <v>0.5</v>
      </c>
      <c r="I13878">
        <v>0</v>
      </c>
      <c r="J13878" s="2">
        <v>43124.628009259257</v>
      </c>
      <c r="K13878" s="1" t="s">
        <v>3</v>
      </c>
      <c r="L13878" s="1" t="s">
        <v>4</v>
      </c>
    </row>
    <row r="13879" spans="1:12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>
        <v>1949</v>
      </c>
      <c r="F13879">
        <v>1212</v>
      </c>
      <c r="G13879">
        <v>521</v>
      </c>
      <c r="H13879">
        <v>3.9</v>
      </c>
      <c r="I13879">
        <v>0</v>
      </c>
      <c r="J13879" s="2">
        <v>42983.742951388886</v>
      </c>
      <c r="K13879" s="1" t="s">
        <v>3</v>
      </c>
      <c r="L13879" s="1" t="s">
        <v>4</v>
      </c>
    </row>
    <row r="13880" spans="1:12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>
        <v>1506</v>
      </c>
      <c r="F13880">
        <v>48</v>
      </c>
      <c r="G13880">
        <v>119</v>
      </c>
      <c r="H13880">
        <v>2.5</v>
      </c>
      <c r="I13880">
        <v>0</v>
      </c>
      <c r="J13880" s="2">
        <v>43127.442002314812</v>
      </c>
      <c r="K13880" s="1" t="s">
        <v>3</v>
      </c>
      <c r="L13880" s="1" t="s">
        <v>4</v>
      </c>
    </row>
    <row r="13881" spans="1:12" hidden="1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>
        <v>64</v>
      </c>
      <c r="F13881">
        <v>3</v>
      </c>
      <c r="G13881">
        <v>84</v>
      </c>
      <c r="H13881">
        <v>0.4</v>
      </c>
      <c r="I13881">
        <v>0</v>
      </c>
      <c r="J13881" s="2">
        <v>43091.797337962962</v>
      </c>
      <c r="K13881" s="1" t="s">
        <v>3</v>
      </c>
      <c r="L13881" s="1" t="s">
        <v>4</v>
      </c>
    </row>
    <row r="13882" spans="1:12" hidden="1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>
        <v>143</v>
      </c>
      <c r="F13882">
        <v>0</v>
      </c>
      <c r="G13882">
        <v>29</v>
      </c>
      <c r="H13882">
        <v>0.3</v>
      </c>
      <c r="I13882">
        <v>0</v>
      </c>
      <c r="J13882" s="2">
        <v>43127.617673611108</v>
      </c>
      <c r="K13882" s="1" t="s">
        <v>3</v>
      </c>
      <c r="L13882" s="1" t="s">
        <v>4</v>
      </c>
    </row>
    <row r="13883" spans="1:12" hidden="1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>
        <v>42</v>
      </c>
      <c r="F13883">
        <v>2</v>
      </c>
      <c r="G13883">
        <v>59</v>
      </c>
      <c r="H13883">
        <v>0.7</v>
      </c>
      <c r="I13883">
        <v>0</v>
      </c>
      <c r="J13883" s="2">
        <v>43067.547743055555</v>
      </c>
      <c r="K13883" s="1" t="s">
        <v>3</v>
      </c>
      <c r="L13883" s="1" t="s">
        <v>4</v>
      </c>
    </row>
    <row r="13884" spans="1:12" hidden="1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>
        <v>38</v>
      </c>
      <c r="F13884">
        <v>2</v>
      </c>
      <c r="G13884">
        <v>46</v>
      </c>
      <c r="H13884">
        <v>0.6</v>
      </c>
      <c r="I13884">
        <v>0</v>
      </c>
      <c r="J13884" s="2">
        <v>43054.070879629631</v>
      </c>
      <c r="K13884" s="1" t="s">
        <v>3</v>
      </c>
      <c r="L13884" s="1" t="s">
        <v>4</v>
      </c>
    </row>
    <row r="13885" spans="1:12" hidden="1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>
        <v>87</v>
      </c>
      <c r="F13885">
        <v>0</v>
      </c>
      <c r="G13885">
        <v>59</v>
      </c>
      <c r="H13885">
        <v>0.5</v>
      </c>
      <c r="I13885">
        <v>0</v>
      </c>
      <c r="J13885" s="2">
        <v>43066.739861111113</v>
      </c>
      <c r="K13885" s="1" t="s">
        <v>3</v>
      </c>
      <c r="L13885" s="1" t="s">
        <v>4</v>
      </c>
    </row>
    <row r="13886" spans="1:12" hidden="1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>
        <v>135</v>
      </c>
      <c r="F13886">
        <v>3</v>
      </c>
      <c r="G13886">
        <v>103</v>
      </c>
      <c r="H13886">
        <v>0.8</v>
      </c>
      <c r="I13886">
        <v>0</v>
      </c>
      <c r="J13886" s="2">
        <v>43110.711585648147</v>
      </c>
      <c r="K13886" s="1" t="s">
        <v>3</v>
      </c>
      <c r="L13886" s="1" t="s">
        <v>4</v>
      </c>
    </row>
    <row r="13887" spans="1:12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>
        <v>1306</v>
      </c>
      <c r="F13887">
        <v>40</v>
      </c>
      <c r="G13887">
        <v>349</v>
      </c>
      <c r="H13887">
        <v>2.2000000000000002</v>
      </c>
      <c r="I13887">
        <v>0</v>
      </c>
      <c r="J13887" s="2">
        <v>43112.62332175926</v>
      </c>
      <c r="K13887" s="1" t="s">
        <v>3</v>
      </c>
      <c r="L13887" s="1" t="s">
        <v>4</v>
      </c>
    </row>
    <row r="13888" spans="1:12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>
        <v>144</v>
      </c>
      <c r="F13888">
        <v>51</v>
      </c>
      <c r="G13888">
        <v>100</v>
      </c>
      <c r="H13888">
        <v>2.5</v>
      </c>
      <c r="I13888">
        <v>0</v>
      </c>
      <c r="J13888" s="2">
        <v>42563.625763888886</v>
      </c>
      <c r="K13888" s="1" t="s">
        <v>3</v>
      </c>
      <c r="L13888" s="1" t="s">
        <v>4</v>
      </c>
    </row>
    <row r="13889" spans="1:12" hidden="1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>
        <v>4</v>
      </c>
      <c r="F13889">
        <v>0</v>
      </c>
      <c r="G13889">
        <v>13</v>
      </c>
      <c r="H13889">
        <v>0</v>
      </c>
      <c r="I13889">
        <v>0</v>
      </c>
      <c r="J13889" s="2">
        <v>43110.987210648149</v>
      </c>
      <c r="K13889" s="1" t="s">
        <v>3</v>
      </c>
      <c r="L13889" s="1" t="s">
        <v>4</v>
      </c>
    </row>
    <row r="13890" spans="1:12" hidden="1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>
        <v>39</v>
      </c>
      <c r="F13890">
        <v>2</v>
      </c>
      <c r="G13890">
        <v>116</v>
      </c>
      <c r="H13890">
        <v>0.4</v>
      </c>
      <c r="I13890">
        <v>0</v>
      </c>
      <c r="J13890" s="2">
        <v>43124.524016203701</v>
      </c>
      <c r="K13890" s="1" t="s">
        <v>3</v>
      </c>
      <c r="L13890" s="1" t="s">
        <v>4</v>
      </c>
    </row>
    <row r="13891" spans="1:12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>
        <v>1284</v>
      </c>
      <c r="F13891">
        <v>138</v>
      </c>
      <c r="G13891">
        <v>514</v>
      </c>
      <c r="H13891">
        <v>2.9</v>
      </c>
      <c r="I13891">
        <v>0</v>
      </c>
      <c r="J13891" s="2">
        <v>42977.012939814813</v>
      </c>
      <c r="K13891" s="1" t="s">
        <v>3</v>
      </c>
      <c r="L13891" s="1" t="s">
        <v>4</v>
      </c>
    </row>
    <row r="13892" spans="1:12" hidden="1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>
        <v>811</v>
      </c>
      <c r="F13892">
        <v>5</v>
      </c>
      <c r="G13892">
        <v>535</v>
      </c>
      <c r="H13892">
        <v>2</v>
      </c>
      <c r="I13892">
        <v>0</v>
      </c>
      <c r="J13892" s="2">
        <v>43083.633275462962</v>
      </c>
      <c r="K13892" s="1" t="s">
        <v>3</v>
      </c>
      <c r="L13892" s="1" t="s">
        <v>4</v>
      </c>
    </row>
    <row r="13893" spans="1:12" hidden="1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>
        <v>1125</v>
      </c>
      <c r="F13893">
        <v>4</v>
      </c>
      <c r="G13893">
        <v>372</v>
      </c>
      <c r="H13893">
        <v>2</v>
      </c>
      <c r="I13893">
        <v>0</v>
      </c>
      <c r="J13893" s="2">
        <v>43125.943414351852</v>
      </c>
      <c r="K13893" s="1" t="s">
        <v>3</v>
      </c>
      <c r="L13893" s="1" t="s">
        <v>4</v>
      </c>
    </row>
    <row r="13894" spans="1:12" hidden="1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>
        <v>13</v>
      </c>
      <c r="F13894">
        <v>1</v>
      </c>
      <c r="G13894">
        <v>13</v>
      </c>
      <c r="H13894">
        <v>0.5</v>
      </c>
      <c r="I13894">
        <v>0</v>
      </c>
      <c r="J13894" s="2">
        <v>43020.787905092591</v>
      </c>
      <c r="K13894" s="1" t="s">
        <v>3</v>
      </c>
      <c r="L13894" s="1" t="s">
        <v>4</v>
      </c>
    </row>
    <row r="13895" spans="1:12" hidden="1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>
        <v>166</v>
      </c>
      <c r="F13895">
        <v>3</v>
      </c>
      <c r="G13895">
        <v>103</v>
      </c>
      <c r="H13895">
        <v>0.9</v>
      </c>
      <c r="I13895">
        <v>0</v>
      </c>
      <c r="J13895" s="2">
        <v>43111.553842592592</v>
      </c>
      <c r="K13895" s="1" t="s">
        <v>3</v>
      </c>
      <c r="L13895" s="1" t="s">
        <v>4</v>
      </c>
    </row>
    <row r="13896" spans="1:12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>
        <v>1346</v>
      </c>
      <c r="F13896">
        <v>77</v>
      </c>
      <c r="G13896">
        <v>364</v>
      </c>
      <c r="H13896">
        <v>1.7</v>
      </c>
      <c r="I13896">
        <v>0</v>
      </c>
      <c r="J13896" s="2">
        <v>43126.836331018516</v>
      </c>
      <c r="K13896" s="1" t="s">
        <v>3</v>
      </c>
      <c r="L13896" s="1" t="s">
        <v>4</v>
      </c>
    </row>
    <row r="13897" spans="1:12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>
        <v>540</v>
      </c>
      <c r="F13897">
        <v>123</v>
      </c>
      <c r="G13897">
        <v>363</v>
      </c>
      <c r="H13897">
        <v>1.5</v>
      </c>
      <c r="I13897">
        <v>0</v>
      </c>
      <c r="J13897" s="2">
        <v>43126.052997685183</v>
      </c>
      <c r="K13897" s="1" t="s">
        <v>3</v>
      </c>
      <c r="L13897" s="1" t="s">
        <v>4</v>
      </c>
    </row>
    <row r="13898" spans="1:12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>
        <v>1303</v>
      </c>
      <c r="F13898">
        <v>24</v>
      </c>
      <c r="G13898">
        <v>361</v>
      </c>
      <c r="H13898">
        <v>2.1</v>
      </c>
      <c r="I13898">
        <v>0</v>
      </c>
      <c r="J13898" s="2">
        <v>43124.689525462964</v>
      </c>
      <c r="K13898" s="1" t="s">
        <v>3</v>
      </c>
      <c r="L13898" s="1" t="s">
        <v>4</v>
      </c>
    </row>
    <row r="13899" spans="1:12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>
        <v>3224</v>
      </c>
      <c r="F13899">
        <v>1474</v>
      </c>
      <c r="G13899">
        <v>619</v>
      </c>
      <c r="H13899">
        <v>4</v>
      </c>
      <c r="I13899">
        <v>0</v>
      </c>
      <c r="J13899" s="2">
        <v>43082.359652777777</v>
      </c>
      <c r="K13899" s="1" t="s">
        <v>3</v>
      </c>
      <c r="L13899" s="1" t="s">
        <v>4</v>
      </c>
    </row>
    <row r="13900" spans="1:12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>
        <v>1815</v>
      </c>
      <c r="F13900">
        <v>264</v>
      </c>
      <c r="G13900">
        <v>627</v>
      </c>
      <c r="H13900">
        <v>3.1</v>
      </c>
      <c r="I13900">
        <v>0</v>
      </c>
      <c r="J13900" s="2">
        <v>43089.70039351852</v>
      </c>
      <c r="K13900" s="1" t="s">
        <v>3</v>
      </c>
      <c r="L13900" s="1" t="s">
        <v>4</v>
      </c>
    </row>
    <row r="13901" spans="1:12" hidden="1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>
        <v>2</v>
      </c>
      <c r="F13901">
        <v>0</v>
      </c>
      <c r="G13901">
        <v>12</v>
      </c>
      <c r="H13901">
        <v>0</v>
      </c>
      <c r="I13901">
        <v>0</v>
      </c>
      <c r="J13901" s="2">
        <v>43109.722569444442</v>
      </c>
      <c r="K13901" s="1" t="s">
        <v>3</v>
      </c>
      <c r="L13901" s="1" t="s">
        <v>4</v>
      </c>
    </row>
    <row r="13902" spans="1:12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>
        <v>814</v>
      </c>
      <c r="F13902">
        <v>31</v>
      </c>
      <c r="G13902">
        <v>429</v>
      </c>
      <c r="H13902">
        <v>2.4</v>
      </c>
      <c r="I13902">
        <v>0</v>
      </c>
      <c r="J13902" s="2">
        <v>43126.52071759259</v>
      </c>
      <c r="K13902" s="1" t="s">
        <v>3</v>
      </c>
      <c r="L13902" s="1" t="s">
        <v>4</v>
      </c>
    </row>
    <row r="13903" spans="1:12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>
        <v>181</v>
      </c>
      <c r="F13903">
        <v>24</v>
      </c>
      <c r="G13903">
        <v>190</v>
      </c>
      <c r="H13903">
        <v>2.2999999999999998</v>
      </c>
      <c r="I13903">
        <v>0</v>
      </c>
      <c r="J13903" s="2">
        <v>42653.444502314815</v>
      </c>
      <c r="K13903" s="1" t="s">
        <v>3</v>
      </c>
      <c r="L13903" s="1" t="s">
        <v>4</v>
      </c>
    </row>
    <row r="13904" spans="1:12" hidden="1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>
        <v>448</v>
      </c>
      <c r="F13904">
        <v>17</v>
      </c>
      <c r="G13904">
        <v>465</v>
      </c>
      <c r="H13904">
        <v>2.2999999999999998</v>
      </c>
      <c r="I13904">
        <v>0</v>
      </c>
      <c r="J13904" s="2">
        <v>43121.584918981483</v>
      </c>
      <c r="K13904" s="1" t="s">
        <v>3</v>
      </c>
      <c r="L13904" s="1" t="s">
        <v>4</v>
      </c>
    </row>
    <row r="13905" spans="1:12" hidden="1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>
        <v>1005</v>
      </c>
      <c r="F13905">
        <v>1</v>
      </c>
      <c r="G13905">
        <v>118</v>
      </c>
      <c r="H13905">
        <v>1.5</v>
      </c>
      <c r="I13905">
        <v>0</v>
      </c>
      <c r="J13905" s="2">
        <v>43125.87363425926</v>
      </c>
      <c r="K13905" s="1" t="s">
        <v>3</v>
      </c>
      <c r="L13905" s="1" t="s">
        <v>4</v>
      </c>
    </row>
    <row r="13906" spans="1:12" hidden="1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>
        <v>4</v>
      </c>
      <c r="F13906">
        <v>2</v>
      </c>
      <c r="G13906">
        <v>15</v>
      </c>
      <c r="H13906">
        <v>0.2</v>
      </c>
      <c r="I13906">
        <v>0</v>
      </c>
      <c r="J13906" s="2">
        <v>43023.363796296297</v>
      </c>
      <c r="K13906" s="1" t="s">
        <v>3</v>
      </c>
      <c r="L13906" s="1" t="s">
        <v>4</v>
      </c>
    </row>
    <row r="13907" spans="1:12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>
        <v>839</v>
      </c>
      <c r="F13907">
        <v>217</v>
      </c>
      <c r="G13907">
        <v>618</v>
      </c>
      <c r="H13907">
        <v>3</v>
      </c>
      <c r="I13907">
        <v>0</v>
      </c>
      <c r="J13907" s="2">
        <v>43081.610520833332</v>
      </c>
      <c r="K13907" s="1" t="s">
        <v>3</v>
      </c>
      <c r="L13907" s="1" t="s">
        <v>4</v>
      </c>
    </row>
    <row r="13908" spans="1:12" hidden="1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>
        <v>2</v>
      </c>
      <c r="F13908">
        <v>0</v>
      </c>
      <c r="G13908">
        <v>12</v>
      </c>
      <c r="H13908">
        <v>0</v>
      </c>
      <c r="I13908">
        <v>0</v>
      </c>
      <c r="J13908" s="2">
        <v>43110.644282407404</v>
      </c>
      <c r="K13908" s="1" t="s">
        <v>3</v>
      </c>
      <c r="L13908" s="1" t="s">
        <v>4</v>
      </c>
    </row>
    <row r="13909" spans="1:12" hidden="1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>
        <v>5</v>
      </c>
      <c r="F13909">
        <v>1</v>
      </c>
      <c r="G13909">
        <v>103</v>
      </c>
      <c r="H13909">
        <v>0.1</v>
      </c>
      <c r="I13909">
        <v>0</v>
      </c>
      <c r="J13909" s="2">
        <v>43110.71806712963</v>
      </c>
      <c r="K13909" s="1" t="s">
        <v>3</v>
      </c>
      <c r="L13909" s="1" t="s">
        <v>4</v>
      </c>
    </row>
    <row r="13910" spans="1:12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>
        <v>1253</v>
      </c>
      <c r="F13910">
        <v>68</v>
      </c>
      <c r="G13910">
        <v>610</v>
      </c>
      <c r="H13910">
        <v>2.6</v>
      </c>
      <c r="I13910">
        <v>0</v>
      </c>
      <c r="J13910" s="2">
        <v>43073.639918981484</v>
      </c>
      <c r="K13910" s="1" t="s">
        <v>3</v>
      </c>
      <c r="L13910" s="1" t="s">
        <v>4</v>
      </c>
    </row>
    <row r="13911" spans="1:12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>
        <v>507</v>
      </c>
      <c r="F13911">
        <v>28</v>
      </c>
      <c r="G13911">
        <v>290</v>
      </c>
      <c r="H13911">
        <v>2.4</v>
      </c>
      <c r="I13911">
        <v>0</v>
      </c>
      <c r="J13911" s="2">
        <v>42753.600324074076</v>
      </c>
      <c r="K13911" s="1" t="s">
        <v>3</v>
      </c>
      <c r="L13911" s="1" t="s">
        <v>4</v>
      </c>
    </row>
    <row r="13912" spans="1:12" hidden="1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>
        <v>16</v>
      </c>
      <c r="F13912">
        <v>3</v>
      </c>
      <c r="G13912">
        <v>49</v>
      </c>
      <c r="H13912">
        <v>0.6</v>
      </c>
      <c r="I13912">
        <v>0</v>
      </c>
      <c r="J13912" s="2">
        <v>43057.028946759259</v>
      </c>
      <c r="K13912" s="1" t="s">
        <v>3</v>
      </c>
      <c r="L13912" s="1" t="s">
        <v>4</v>
      </c>
    </row>
    <row r="13913" spans="1:12" hidden="1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>
        <v>21</v>
      </c>
      <c r="F13913">
        <v>0</v>
      </c>
      <c r="G13913">
        <v>6</v>
      </c>
      <c r="H13913">
        <v>0.1</v>
      </c>
      <c r="I13913">
        <v>0</v>
      </c>
      <c r="J13913" s="2">
        <v>43104.446666666663</v>
      </c>
      <c r="K13913" s="1" t="s">
        <v>3</v>
      </c>
      <c r="L13913" s="1" t="s">
        <v>4</v>
      </c>
    </row>
    <row r="13914" spans="1:12" hidden="1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>
        <v>68</v>
      </c>
      <c r="F13914">
        <v>4</v>
      </c>
      <c r="G13914">
        <v>118</v>
      </c>
      <c r="H13914">
        <v>0.5</v>
      </c>
      <c r="I13914">
        <v>0</v>
      </c>
      <c r="J13914" s="2">
        <v>43126.658078703702</v>
      </c>
      <c r="K13914" s="1" t="s">
        <v>3</v>
      </c>
      <c r="L13914" s="1" t="s">
        <v>4</v>
      </c>
    </row>
    <row r="13915" spans="1:12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>
        <v>647</v>
      </c>
      <c r="F13915">
        <v>47</v>
      </c>
      <c r="G13915">
        <v>637</v>
      </c>
      <c r="H13915">
        <v>2.5</v>
      </c>
      <c r="I13915">
        <v>0</v>
      </c>
      <c r="J13915" s="2">
        <v>43100.483935185184</v>
      </c>
      <c r="K13915" s="1" t="s">
        <v>3</v>
      </c>
      <c r="L13915" s="1" t="s">
        <v>4</v>
      </c>
    </row>
    <row r="13916" spans="1:12" hidden="1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>
        <v>852</v>
      </c>
      <c r="F13916">
        <v>4</v>
      </c>
      <c r="G13916">
        <v>245</v>
      </c>
      <c r="H13916">
        <v>2</v>
      </c>
      <c r="I13916">
        <v>0</v>
      </c>
      <c r="J13916" s="2">
        <v>42707.971539351849</v>
      </c>
      <c r="K13916" s="1" t="s">
        <v>3</v>
      </c>
      <c r="L13916" s="1" t="s">
        <v>4</v>
      </c>
    </row>
    <row r="13917" spans="1:12" hidden="1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>
        <v>19</v>
      </c>
      <c r="F13917">
        <v>0</v>
      </c>
      <c r="G13917">
        <v>96</v>
      </c>
      <c r="H13917">
        <v>0.3</v>
      </c>
      <c r="I13917">
        <v>0</v>
      </c>
      <c r="J13917" s="2">
        <v>43104.02</v>
      </c>
      <c r="K13917" s="1" t="s">
        <v>3</v>
      </c>
      <c r="L13917" s="1" t="s">
        <v>4</v>
      </c>
    </row>
    <row r="13918" spans="1:12" hidden="1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>
        <v>13</v>
      </c>
      <c r="F13918">
        <v>0</v>
      </c>
      <c r="G13918">
        <v>112</v>
      </c>
      <c r="H13918">
        <v>0.2</v>
      </c>
      <c r="I13918">
        <v>0</v>
      </c>
      <c r="J13918" s="2">
        <v>43119.791076388887</v>
      </c>
      <c r="K13918" s="1" t="s">
        <v>3</v>
      </c>
      <c r="L13918" s="1" t="s">
        <v>4</v>
      </c>
    </row>
    <row r="13919" spans="1:12" hidden="1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>
        <v>27</v>
      </c>
      <c r="F13919">
        <v>0</v>
      </c>
      <c r="G13919">
        <v>111</v>
      </c>
      <c r="H13919">
        <v>0.8</v>
      </c>
      <c r="I13919">
        <v>0</v>
      </c>
      <c r="J13919" s="2">
        <v>43118.936180555553</v>
      </c>
      <c r="K13919" s="1" t="s">
        <v>3</v>
      </c>
      <c r="L13919" s="1" t="s">
        <v>4</v>
      </c>
    </row>
    <row r="13920" spans="1:12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>
        <v>436</v>
      </c>
      <c r="F13920">
        <v>91</v>
      </c>
      <c r="G13920">
        <v>365</v>
      </c>
      <c r="H13920">
        <v>2.7</v>
      </c>
      <c r="I13920">
        <v>0</v>
      </c>
      <c r="J13920" s="2">
        <v>42827.833043981482</v>
      </c>
      <c r="K13920" s="1" t="s">
        <v>3</v>
      </c>
      <c r="L13920" s="1" t="s">
        <v>4</v>
      </c>
    </row>
    <row r="13921" spans="1:12" hidden="1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>
        <v>721</v>
      </c>
      <c r="F13921">
        <v>10</v>
      </c>
      <c r="G13921">
        <v>107</v>
      </c>
      <c r="H13921">
        <v>1.9</v>
      </c>
      <c r="I13921">
        <v>0</v>
      </c>
      <c r="J13921" s="2">
        <v>43115.516087962962</v>
      </c>
      <c r="K13921" s="1" t="s">
        <v>3</v>
      </c>
      <c r="L13921" s="1" t="s">
        <v>4</v>
      </c>
    </row>
    <row r="13922" spans="1:12" hidden="1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>
        <v>8</v>
      </c>
      <c r="F13922">
        <v>1</v>
      </c>
      <c r="G13922">
        <v>90</v>
      </c>
      <c r="H13922">
        <v>0.2</v>
      </c>
      <c r="I13922">
        <v>0</v>
      </c>
      <c r="J13922" s="2">
        <v>43098.555474537039</v>
      </c>
      <c r="K13922" s="1" t="s">
        <v>3</v>
      </c>
      <c r="L13922" s="1" t="s">
        <v>4</v>
      </c>
    </row>
    <row r="13923" spans="1:12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>
        <v>6967</v>
      </c>
      <c r="F13923">
        <v>1743</v>
      </c>
      <c r="G13923">
        <v>655</v>
      </c>
      <c r="H13923">
        <v>4.0999999999999996</v>
      </c>
      <c r="I13923">
        <v>0</v>
      </c>
      <c r="J13923" s="2">
        <v>43117.821400462963</v>
      </c>
      <c r="K13923" s="1" t="s">
        <v>3</v>
      </c>
      <c r="L13923" s="1" t="s">
        <v>4</v>
      </c>
    </row>
    <row r="13924" spans="1:12" hidden="1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>
        <v>127</v>
      </c>
      <c r="F13924">
        <v>0</v>
      </c>
      <c r="G13924">
        <v>114</v>
      </c>
      <c r="H13924">
        <v>0.1</v>
      </c>
      <c r="I13924">
        <v>0</v>
      </c>
      <c r="J13924" s="2">
        <v>43121.843356481484</v>
      </c>
      <c r="K13924" s="1" t="s">
        <v>3</v>
      </c>
      <c r="L13924" s="1" t="s">
        <v>4</v>
      </c>
    </row>
    <row r="13925" spans="1:12" hidden="1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>
        <v>465</v>
      </c>
      <c r="F13925">
        <v>7</v>
      </c>
      <c r="G13925">
        <v>106</v>
      </c>
      <c r="H13925">
        <v>1.2</v>
      </c>
      <c r="I13925">
        <v>0</v>
      </c>
      <c r="J13925" s="2">
        <v>43114.450358796297</v>
      </c>
      <c r="K13925" s="1" t="s">
        <v>3</v>
      </c>
      <c r="L13925" s="1" t="s">
        <v>4</v>
      </c>
    </row>
    <row r="13926" spans="1:12" hidden="1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>
        <v>307</v>
      </c>
      <c r="F13926">
        <v>19</v>
      </c>
      <c r="G13926">
        <v>97</v>
      </c>
      <c r="H13926">
        <v>1.3</v>
      </c>
      <c r="I13926">
        <v>0</v>
      </c>
      <c r="J13926" s="2">
        <v>43104.865960648145</v>
      </c>
      <c r="K13926" s="1" t="s">
        <v>3</v>
      </c>
      <c r="L13926" s="1" t="s">
        <v>4</v>
      </c>
    </row>
    <row r="13927" spans="1:12" hidden="1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>
        <v>9</v>
      </c>
      <c r="F13927">
        <v>0</v>
      </c>
      <c r="G13927">
        <v>100</v>
      </c>
      <c r="H13927">
        <v>0.1</v>
      </c>
      <c r="I13927">
        <v>0</v>
      </c>
      <c r="J13927" s="2">
        <v>43108.636493055557</v>
      </c>
      <c r="K13927" s="1" t="s">
        <v>3</v>
      </c>
      <c r="L13927" s="1" t="s">
        <v>4</v>
      </c>
    </row>
    <row r="13928" spans="1:12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>
        <v>2533</v>
      </c>
      <c r="F13928">
        <v>693</v>
      </c>
      <c r="G13928">
        <v>434</v>
      </c>
      <c r="H13928">
        <v>3.6</v>
      </c>
      <c r="I13928">
        <v>0</v>
      </c>
      <c r="J13928" s="2">
        <v>42897.632627314815</v>
      </c>
      <c r="K13928" s="1" t="s">
        <v>3</v>
      </c>
      <c r="L13928" s="1" t="s">
        <v>4</v>
      </c>
    </row>
    <row r="13929" spans="1:12" hidden="1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>
        <v>388</v>
      </c>
      <c r="F13929">
        <v>1</v>
      </c>
      <c r="G13929">
        <v>119</v>
      </c>
      <c r="H13929">
        <v>1.5</v>
      </c>
      <c r="I13929">
        <v>0</v>
      </c>
      <c r="J13929" s="2">
        <v>43127.409432870372</v>
      </c>
      <c r="K13929" s="1" t="s">
        <v>3</v>
      </c>
      <c r="L13929" s="1" t="s">
        <v>4</v>
      </c>
    </row>
    <row r="13930" spans="1:12" hidden="1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>
        <v>2598</v>
      </c>
      <c r="F13930">
        <v>0</v>
      </c>
      <c r="G13930">
        <v>119</v>
      </c>
      <c r="H13930">
        <v>1.7</v>
      </c>
      <c r="I13930">
        <v>0</v>
      </c>
      <c r="J13930" s="2">
        <v>43127.670983796299</v>
      </c>
      <c r="K13930" s="1" t="s">
        <v>3</v>
      </c>
      <c r="L13930" s="1" t="s">
        <v>4</v>
      </c>
    </row>
    <row r="13931" spans="1:12" hidden="1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>
        <v>384</v>
      </c>
      <c r="F13931">
        <v>0</v>
      </c>
      <c r="G13931">
        <v>119</v>
      </c>
      <c r="H13931">
        <v>0.7</v>
      </c>
      <c r="I13931">
        <v>0</v>
      </c>
      <c r="J13931" s="2">
        <v>43126.840983796297</v>
      </c>
      <c r="K13931" s="1" t="s">
        <v>3</v>
      </c>
      <c r="L13931" s="1" t="s">
        <v>4</v>
      </c>
    </row>
    <row r="13932" spans="1:12" hidden="1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>
        <v>180</v>
      </c>
      <c r="F13932">
        <v>3</v>
      </c>
      <c r="G13932">
        <v>119</v>
      </c>
      <c r="H13932">
        <v>0.4</v>
      </c>
      <c r="I13932">
        <v>0</v>
      </c>
      <c r="J13932" s="2">
        <v>43127.436539351853</v>
      </c>
      <c r="K13932" s="1" t="s">
        <v>3</v>
      </c>
      <c r="L13932" s="1" t="s">
        <v>4</v>
      </c>
    </row>
    <row r="13933" spans="1:12" hidden="1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>
        <v>1</v>
      </c>
      <c r="F13933">
        <v>0</v>
      </c>
      <c r="G13933">
        <v>19</v>
      </c>
      <c r="H13933">
        <v>0</v>
      </c>
      <c r="I13933">
        <v>0</v>
      </c>
      <c r="J13933" s="2">
        <v>43117.586875000001</v>
      </c>
      <c r="K13933" s="1" t="s">
        <v>3</v>
      </c>
      <c r="L13933" s="1" t="s">
        <v>4</v>
      </c>
    </row>
    <row r="13934" spans="1:12" hidden="1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>
        <v>4</v>
      </c>
      <c r="F13934">
        <v>0</v>
      </c>
      <c r="G13934">
        <v>28</v>
      </c>
      <c r="H13934">
        <v>0</v>
      </c>
      <c r="I13934">
        <v>0</v>
      </c>
      <c r="J13934" s="2">
        <v>43125.78396990741</v>
      </c>
      <c r="K13934" s="1" t="s">
        <v>3</v>
      </c>
      <c r="L13934" s="1" t="s">
        <v>4</v>
      </c>
    </row>
    <row r="13935" spans="1:12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>
        <v>614</v>
      </c>
      <c r="F13935">
        <v>76</v>
      </c>
      <c r="G13935">
        <v>323</v>
      </c>
      <c r="H13935">
        <v>2.7</v>
      </c>
      <c r="I13935">
        <v>0</v>
      </c>
      <c r="J13935" s="2">
        <v>42844.663391203707</v>
      </c>
      <c r="K13935" s="1" t="s">
        <v>3</v>
      </c>
      <c r="L13935" s="1" t="s">
        <v>4</v>
      </c>
    </row>
    <row r="13936" spans="1:12" hidden="1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>
        <v>103</v>
      </c>
      <c r="F13936">
        <v>3</v>
      </c>
      <c r="G13936">
        <v>364</v>
      </c>
      <c r="H13936">
        <v>0.2</v>
      </c>
      <c r="I13936">
        <v>0</v>
      </c>
      <c r="J13936" s="2">
        <v>43126.721666666665</v>
      </c>
      <c r="K13936" s="1" t="s">
        <v>3</v>
      </c>
      <c r="L13936" s="1" t="s">
        <v>4</v>
      </c>
    </row>
    <row r="13937" spans="1:12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>
        <v>602</v>
      </c>
      <c r="F13937">
        <v>22</v>
      </c>
      <c r="G13937">
        <v>119</v>
      </c>
      <c r="H13937">
        <v>0.6</v>
      </c>
      <c r="I13937">
        <v>0</v>
      </c>
      <c r="J13937" s="2">
        <v>43127.656087962961</v>
      </c>
      <c r="K13937" s="1" t="s">
        <v>3</v>
      </c>
      <c r="L13937" s="1" t="s">
        <v>4</v>
      </c>
    </row>
    <row r="13938" spans="1:12" hidden="1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>
        <v>4</v>
      </c>
      <c r="F13938">
        <v>0</v>
      </c>
      <c r="G13938">
        <v>102</v>
      </c>
      <c r="H13938">
        <v>0</v>
      </c>
      <c r="I13938">
        <v>0</v>
      </c>
      <c r="J13938" s="2">
        <v>43110.684247685182</v>
      </c>
      <c r="K13938" s="1" t="s">
        <v>3</v>
      </c>
      <c r="L13938" s="1" t="s">
        <v>4</v>
      </c>
    </row>
    <row r="13939" spans="1:12" hidden="1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>
        <v>236</v>
      </c>
      <c r="F13939">
        <v>7</v>
      </c>
      <c r="G13939">
        <v>242</v>
      </c>
      <c r="H13939">
        <v>0.7</v>
      </c>
      <c r="I13939">
        <v>0</v>
      </c>
      <c r="J13939" s="2">
        <v>43005.641099537039</v>
      </c>
      <c r="K13939" s="1" t="s">
        <v>3</v>
      </c>
      <c r="L13939" s="1" t="s">
        <v>4</v>
      </c>
    </row>
    <row r="13940" spans="1:12" hidden="1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>
        <v>5</v>
      </c>
      <c r="F13940">
        <v>0</v>
      </c>
      <c r="G13940">
        <v>27</v>
      </c>
      <c r="H13940">
        <v>0.1</v>
      </c>
      <c r="I13940">
        <v>0</v>
      </c>
      <c r="J13940" s="2">
        <v>43035.547025462962</v>
      </c>
      <c r="K13940" s="1" t="s">
        <v>3</v>
      </c>
      <c r="L13940" s="1" t="s">
        <v>4</v>
      </c>
    </row>
    <row r="13941" spans="1:12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>
        <v>565</v>
      </c>
      <c r="F13941">
        <v>150</v>
      </c>
      <c r="G13941">
        <v>119</v>
      </c>
      <c r="H13941">
        <v>1.8</v>
      </c>
      <c r="I13941">
        <v>0</v>
      </c>
      <c r="J13941" s="2">
        <v>43127.598310185182</v>
      </c>
      <c r="K13941" s="1" t="s">
        <v>3</v>
      </c>
      <c r="L13941" s="1" t="s">
        <v>4</v>
      </c>
    </row>
    <row r="13942" spans="1:12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>
        <v>832</v>
      </c>
      <c r="F13942">
        <v>112</v>
      </c>
      <c r="G13942">
        <v>563</v>
      </c>
      <c r="H13942">
        <v>2.8</v>
      </c>
      <c r="I13942">
        <v>0</v>
      </c>
      <c r="J13942" s="2">
        <v>43127.687118055554</v>
      </c>
      <c r="K13942" s="1" t="s">
        <v>3</v>
      </c>
      <c r="L13942" s="1" t="s">
        <v>4</v>
      </c>
    </row>
    <row r="13943" spans="1:12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>
        <v>1056</v>
      </c>
      <c r="F13943">
        <v>105</v>
      </c>
      <c r="G13943">
        <v>354</v>
      </c>
      <c r="H13943">
        <v>2.8</v>
      </c>
      <c r="I13943">
        <v>0</v>
      </c>
      <c r="J13943" s="2">
        <v>42816.8828125</v>
      </c>
      <c r="K13943" s="1" t="s">
        <v>3</v>
      </c>
      <c r="L13943" s="1" t="s">
        <v>4</v>
      </c>
    </row>
    <row r="13944" spans="1:12" hidden="1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>
        <v>92</v>
      </c>
      <c r="F13944">
        <v>4</v>
      </c>
      <c r="G13944">
        <v>107</v>
      </c>
      <c r="H13944">
        <v>0.2</v>
      </c>
      <c r="I13944">
        <v>0</v>
      </c>
      <c r="J13944" s="2">
        <v>43114.913530092592</v>
      </c>
      <c r="K13944" s="1" t="s">
        <v>3</v>
      </c>
      <c r="L13944" s="1" t="s">
        <v>4</v>
      </c>
    </row>
    <row r="13945" spans="1:12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>
        <v>7835</v>
      </c>
      <c r="F13945">
        <v>398</v>
      </c>
      <c r="G13945">
        <v>450</v>
      </c>
      <c r="H13945">
        <v>3.3</v>
      </c>
      <c r="I13945">
        <v>0</v>
      </c>
      <c r="J13945" s="2">
        <v>42912.838043981479</v>
      </c>
      <c r="K13945" s="1" t="s">
        <v>3</v>
      </c>
      <c r="L13945" s="1" t="s">
        <v>4</v>
      </c>
    </row>
    <row r="13946" spans="1:12" hidden="1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>
        <v>1158</v>
      </c>
      <c r="F13946">
        <v>3</v>
      </c>
      <c r="G13946">
        <v>241</v>
      </c>
      <c r="H13946">
        <v>2</v>
      </c>
      <c r="I13946">
        <v>0</v>
      </c>
      <c r="J13946" s="2">
        <v>42976.310844907406</v>
      </c>
      <c r="K13946" s="1" t="s">
        <v>3</v>
      </c>
      <c r="L13946" s="1" t="s">
        <v>4</v>
      </c>
    </row>
    <row r="13947" spans="1:12" hidden="1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>
        <v>50</v>
      </c>
      <c r="F13947">
        <v>2</v>
      </c>
      <c r="G13947">
        <v>35</v>
      </c>
      <c r="H13947">
        <v>1.7</v>
      </c>
      <c r="I13947">
        <v>0</v>
      </c>
      <c r="J13947" s="2">
        <v>43042.971134259256</v>
      </c>
      <c r="K13947" s="1" t="s">
        <v>3</v>
      </c>
      <c r="L13947" s="1" t="s">
        <v>4</v>
      </c>
    </row>
    <row r="13948" spans="1:12" hidden="1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>
        <v>675</v>
      </c>
      <c r="F13948">
        <v>3</v>
      </c>
      <c r="G13948">
        <v>108</v>
      </c>
      <c r="H13948">
        <v>1.8</v>
      </c>
      <c r="I13948">
        <v>0</v>
      </c>
      <c r="J13948" s="2">
        <v>43115.907569444447</v>
      </c>
      <c r="K13948" s="1" t="s">
        <v>3</v>
      </c>
      <c r="L13948" s="1" t="s">
        <v>4</v>
      </c>
    </row>
    <row r="13949" spans="1:12" hidden="1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>
        <v>9</v>
      </c>
      <c r="F13949">
        <v>0</v>
      </c>
      <c r="G13949">
        <v>48</v>
      </c>
      <c r="H13949">
        <v>0.2</v>
      </c>
      <c r="I13949">
        <v>0</v>
      </c>
      <c r="J13949" s="2">
        <v>43055.71603009259</v>
      </c>
      <c r="K13949" s="1" t="s">
        <v>3</v>
      </c>
      <c r="L13949" s="1" t="s">
        <v>4</v>
      </c>
    </row>
    <row r="13950" spans="1:12" hidden="1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>
        <v>666</v>
      </c>
      <c r="F13950">
        <v>13</v>
      </c>
      <c r="G13950">
        <v>364</v>
      </c>
      <c r="H13950">
        <v>1.9</v>
      </c>
      <c r="I13950">
        <v>0</v>
      </c>
      <c r="J13950" s="2">
        <v>43127.608761574076</v>
      </c>
      <c r="K13950" s="1" t="s">
        <v>3</v>
      </c>
      <c r="L13950" s="1" t="s">
        <v>4</v>
      </c>
    </row>
    <row r="13951" spans="1:12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>
        <v>550</v>
      </c>
      <c r="F13951">
        <v>142</v>
      </c>
      <c r="G13951">
        <v>539</v>
      </c>
      <c r="H13951">
        <v>2.9</v>
      </c>
      <c r="I13951">
        <v>0</v>
      </c>
      <c r="J13951" s="2">
        <v>43109.899456018517</v>
      </c>
      <c r="K13951" s="1" t="s">
        <v>3</v>
      </c>
      <c r="L13951" s="1" t="s">
        <v>4</v>
      </c>
    </row>
    <row r="13952" spans="1:12" hidden="1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>
        <v>287</v>
      </c>
      <c r="F13952">
        <v>5</v>
      </c>
      <c r="G13952">
        <v>363</v>
      </c>
      <c r="H13952">
        <v>0.3</v>
      </c>
      <c r="I13952">
        <v>0</v>
      </c>
      <c r="J13952" s="2">
        <v>43125.82240740741</v>
      </c>
      <c r="K13952" s="1" t="s">
        <v>3</v>
      </c>
      <c r="L13952" s="1" t="s">
        <v>4</v>
      </c>
    </row>
    <row r="13953" spans="1:12" hidden="1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>
        <v>3</v>
      </c>
      <c r="F13953">
        <v>0</v>
      </c>
      <c r="G13953">
        <v>14</v>
      </c>
      <c r="H13953">
        <v>0</v>
      </c>
      <c r="I13953">
        <v>0</v>
      </c>
      <c r="J13953" s="2">
        <v>43112.658229166664</v>
      </c>
      <c r="K13953" s="1" t="s">
        <v>3</v>
      </c>
      <c r="L13953" s="1" t="s">
        <v>4</v>
      </c>
    </row>
    <row r="13954" spans="1:12" hidden="1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>
        <v>334</v>
      </c>
      <c r="F13954">
        <v>2</v>
      </c>
      <c r="G13954">
        <v>348</v>
      </c>
      <c r="H13954">
        <v>2</v>
      </c>
      <c r="I13954">
        <v>0</v>
      </c>
      <c r="J13954" s="2">
        <v>42811.400682870371</v>
      </c>
      <c r="K13954" s="1" t="s">
        <v>3</v>
      </c>
      <c r="L13954" s="1" t="s">
        <v>4</v>
      </c>
    </row>
    <row r="13955" spans="1:12" hidden="1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>
        <v>421</v>
      </c>
      <c r="F13955">
        <v>14</v>
      </c>
      <c r="G13955">
        <v>566</v>
      </c>
      <c r="H13955">
        <v>2.2000000000000002</v>
      </c>
      <c r="I13955">
        <v>0</v>
      </c>
      <c r="J13955" s="2">
        <v>43127.549618055556</v>
      </c>
      <c r="K13955" s="1" t="s">
        <v>3</v>
      </c>
      <c r="L13955" s="1" t="s">
        <v>4</v>
      </c>
    </row>
    <row r="13956" spans="1:12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>
        <v>1238</v>
      </c>
      <c r="F13956">
        <v>762</v>
      </c>
      <c r="G13956">
        <v>372</v>
      </c>
      <c r="H13956">
        <v>3.6</v>
      </c>
      <c r="I13956">
        <v>0</v>
      </c>
      <c r="J13956" s="2">
        <v>42835.688726851855</v>
      </c>
      <c r="K13956" s="1" t="s">
        <v>3</v>
      </c>
      <c r="L13956" s="1" t="s">
        <v>4</v>
      </c>
    </row>
    <row r="13957" spans="1:12" hidden="1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>
        <v>445</v>
      </c>
      <c r="F13957">
        <v>16</v>
      </c>
      <c r="G13957">
        <v>532</v>
      </c>
      <c r="H13957">
        <v>2.2000000000000002</v>
      </c>
      <c r="I13957">
        <v>0</v>
      </c>
      <c r="J13957" s="2">
        <v>43119.930347222224</v>
      </c>
      <c r="K13957" s="1" t="s">
        <v>3</v>
      </c>
      <c r="L13957" s="1" t="s">
        <v>4</v>
      </c>
    </row>
    <row r="13958" spans="1:12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>
        <v>2497</v>
      </c>
      <c r="F13958">
        <v>237</v>
      </c>
      <c r="G13958">
        <v>664</v>
      </c>
      <c r="H13958">
        <v>3.1</v>
      </c>
      <c r="I13958">
        <v>0</v>
      </c>
      <c r="J13958" s="2">
        <v>43127.619212962964</v>
      </c>
      <c r="K13958" s="1" t="s">
        <v>3</v>
      </c>
      <c r="L13958" s="1" t="s">
        <v>4</v>
      </c>
    </row>
    <row r="13959" spans="1:12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>
        <v>6878</v>
      </c>
      <c r="F13959">
        <v>73</v>
      </c>
      <c r="G13959">
        <v>109</v>
      </c>
      <c r="H13959">
        <v>2.4</v>
      </c>
      <c r="I13959">
        <v>0</v>
      </c>
      <c r="J13959" s="2">
        <v>43116.961493055554</v>
      </c>
      <c r="K13959" s="1" t="s">
        <v>3</v>
      </c>
      <c r="L13959" s="1" t="s">
        <v>4</v>
      </c>
    </row>
    <row r="13960" spans="1:12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>
        <v>749</v>
      </c>
      <c r="F13960">
        <v>71</v>
      </c>
      <c r="G13960">
        <v>631</v>
      </c>
      <c r="H13960">
        <v>2.6</v>
      </c>
      <c r="I13960">
        <v>0</v>
      </c>
      <c r="J13960" s="2">
        <v>43093.951539351852</v>
      </c>
      <c r="K13960" s="1" t="s">
        <v>3</v>
      </c>
      <c r="L13960" s="1" t="s">
        <v>4</v>
      </c>
    </row>
    <row r="13961" spans="1:12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>
        <v>1166</v>
      </c>
      <c r="F13961">
        <v>85</v>
      </c>
      <c r="G13961">
        <v>150</v>
      </c>
      <c r="H13961">
        <v>2.7</v>
      </c>
      <c r="I13961">
        <v>0</v>
      </c>
      <c r="J13961" s="2">
        <v>42613.652881944443</v>
      </c>
      <c r="K13961" s="1" t="s">
        <v>3</v>
      </c>
      <c r="L13961" s="1" t="s">
        <v>4</v>
      </c>
    </row>
    <row r="13962" spans="1:12" hidden="1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>
        <v>181</v>
      </c>
      <c r="F13962">
        <v>5</v>
      </c>
      <c r="G13962">
        <v>118</v>
      </c>
      <c r="H13962">
        <v>0.4</v>
      </c>
      <c r="I13962">
        <v>0</v>
      </c>
      <c r="J13962" s="2">
        <v>43126.422638888886</v>
      </c>
      <c r="K13962" s="1" t="s">
        <v>3</v>
      </c>
      <c r="L13962" s="1" t="s">
        <v>4</v>
      </c>
    </row>
    <row r="13963" spans="1:12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>
        <v>2186</v>
      </c>
      <c r="F13963">
        <v>1513</v>
      </c>
      <c r="G13963">
        <v>354</v>
      </c>
      <c r="H13963">
        <v>4</v>
      </c>
      <c r="I13963">
        <v>1</v>
      </c>
      <c r="J13963" s="2">
        <v>42816.853935185187</v>
      </c>
      <c r="K13963" s="1" t="s">
        <v>3</v>
      </c>
      <c r="L13963" s="1" t="s">
        <v>4</v>
      </c>
    </row>
    <row r="13964" spans="1:12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>
        <v>384</v>
      </c>
      <c r="F13964">
        <v>107</v>
      </c>
      <c r="G13964">
        <v>591</v>
      </c>
      <c r="H13964">
        <v>2.8</v>
      </c>
      <c r="I13964">
        <v>0</v>
      </c>
      <c r="J13964" s="2">
        <v>43064.252384259256</v>
      </c>
      <c r="K13964" s="1" t="s">
        <v>3</v>
      </c>
      <c r="L13964" s="1" t="s">
        <v>4</v>
      </c>
    </row>
    <row r="13965" spans="1:12" hidden="1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>
        <v>2</v>
      </c>
      <c r="F13965">
        <v>0</v>
      </c>
      <c r="G13965">
        <v>20</v>
      </c>
      <c r="H13965">
        <v>0</v>
      </c>
      <c r="I13965">
        <v>0</v>
      </c>
      <c r="J13965" s="2">
        <v>43118.656689814816</v>
      </c>
      <c r="K13965" s="1" t="s">
        <v>3</v>
      </c>
      <c r="L13965" s="1" t="s">
        <v>4</v>
      </c>
    </row>
    <row r="13966" spans="1:12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>
        <v>1003</v>
      </c>
      <c r="F13966">
        <v>56</v>
      </c>
      <c r="G13966">
        <v>659</v>
      </c>
      <c r="H13966">
        <v>2.6</v>
      </c>
      <c r="I13966">
        <v>0</v>
      </c>
      <c r="J13966" s="2">
        <v>43121.855775462966</v>
      </c>
      <c r="K13966" s="1" t="s">
        <v>3</v>
      </c>
      <c r="L13966" s="1" t="s">
        <v>4</v>
      </c>
    </row>
    <row r="13967" spans="1:12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>
        <v>1475</v>
      </c>
      <c r="F13967">
        <v>1571</v>
      </c>
      <c r="G13967">
        <v>640</v>
      </c>
      <c r="H13967">
        <v>4</v>
      </c>
      <c r="I13967">
        <v>1</v>
      </c>
      <c r="J13967" s="2">
        <v>43102.896296296298</v>
      </c>
      <c r="K13967" s="1" t="s">
        <v>3</v>
      </c>
      <c r="L13967" s="1" t="s">
        <v>4</v>
      </c>
    </row>
    <row r="13968" spans="1:12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>
        <v>192</v>
      </c>
      <c r="F13968">
        <v>23</v>
      </c>
      <c r="G13968">
        <v>96</v>
      </c>
      <c r="H13968">
        <v>1.2</v>
      </c>
      <c r="I13968">
        <v>0</v>
      </c>
      <c r="J13968" s="2">
        <v>43103.972222222219</v>
      </c>
      <c r="K13968" s="1" t="s">
        <v>3</v>
      </c>
      <c r="L13968" s="1" t="s">
        <v>4</v>
      </c>
    </row>
    <row r="13969" spans="1:12" hidden="1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>
        <v>38</v>
      </c>
      <c r="F13969">
        <v>0</v>
      </c>
      <c r="G13969">
        <v>80</v>
      </c>
      <c r="H13969">
        <v>0.5</v>
      </c>
      <c r="I13969">
        <v>0</v>
      </c>
      <c r="J13969" s="2">
        <v>43088.046898148146</v>
      </c>
      <c r="K13969" s="1" t="s">
        <v>3</v>
      </c>
      <c r="L13969" s="1" t="s">
        <v>4</v>
      </c>
    </row>
    <row r="13970" spans="1:12" hidden="1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>
        <v>9</v>
      </c>
      <c r="F13970">
        <v>0</v>
      </c>
      <c r="G13970">
        <v>363</v>
      </c>
      <c r="H13970">
        <v>0</v>
      </c>
      <c r="I13970">
        <v>0</v>
      </c>
      <c r="J13970" s="2">
        <v>43126.686574074076</v>
      </c>
      <c r="K13970" s="1" t="s">
        <v>3</v>
      </c>
      <c r="L13970" s="1" t="s">
        <v>4</v>
      </c>
    </row>
    <row r="13971" spans="1:12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>
        <v>3065</v>
      </c>
      <c r="F13971">
        <v>4264</v>
      </c>
      <c r="G13971">
        <v>628</v>
      </c>
      <c r="H13971">
        <v>4.5999999999999996</v>
      </c>
      <c r="I13971">
        <v>0</v>
      </c>
      <c r="J13971" s="2">
        <v>43091.671226851853</v>
      </c>
      <c r="K13971" s="1" t="s">
        <v>109</v>
      </c>
      <c r="L13971" s="1" t="s">
        <v>4</v>
      </c>
    </row>
    <row r="13972" spans="1:12" hidden="1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>
        <v>453</v>
      </c>
      <c r="F13972">
        <v>4</v>
      </c>
      <c r="G13972">
        <v>118</v>
      </c>
      <c r="H13972">
        <v>1.1000000000000001</v>
      </c>
      <c r="I13972">
        <v>0</v>
      </c>
      <c r="J13972" s="2">
        <v>43126.563425925924</v>
      </c>
      <c r="K13972" s="1" t="s">
        <v>3</v>
      </c>
      <c r="L13972" s="1" t="s">
        <v>4</v>
      </c>
    </row>
    <row r="13973" spans="1:12" hidden="1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>
        <v>187</v>
      </c>
      <c r="F13973">
        <v>0</v>
      </c>
      <c r="G13973">
        <v>98</v>
      </c>
      <c r="H13973">
        <v>1.3</v>
      </c>
      <c r="I13973">
        <v>0</v>
      </c>
      <c r="J13973" s="2">
        <v>43106.651956018519</v>
      </c>
      <c r="K13973" s="1" t="s">
        <v>3</v>
      </c>
      <c r="L13973" s="1" t="s">
        <v>4</v>
      </c>
    </row>
    <row r="13974" spans="1:12" hidden="1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>
        <v>97</v>
      </c>
      <c r="F13974">
        <v>2</v>
      </c>
      <c r="G13974">
        <v>114</v>
      </c>
      <c r="H13974">
        <v>2</v>
      </c>
      <c r="I13974">
        <v>0</v>
      </c>
      <c r="J13974" s="2">
        <v>42791.015138888892</v>
      </c>
      <c r="K13974" s="1" t="s">
        <v>3</v>
      </c>
      <c r="L13974" s="1" t="s">
        <v>4</v>
      </c>
    </row>
    <row r="13975" spans="1:12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>
        <v>1009</v>
      </c>
      <c r="F13975">
        <v>374</v>
      </c>
      <c r="G13975">
        <v>74</v>
      </c>
      <c r="H13975">
        <v>3.3</v>
      </c>
      <c r="I13975">
        <v>0</v>
      </c>
      <c r="J13975" s="2">
        <v>42537.641122685185</v>
      </c>
      <c r="K13975" s="1" t="s">
        <v>3</v>
      </c>
      <c r="L13975" s="1" t="s">
        <v>4</v>
      </c>
    </row>
    <row r="13976" spans="1:12" hidden="1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>
        <v>797</v>
      </c>
      <c r="F13976">
        <v>15</v>
      </c>
      <c r="G13976">
        <v>116</v>
      </c>
      <c r="H13976">
        <v>1.7</v>
      </c>
      <c r="I13976">
        <v>0</v>
      </c>
      <c r="J13976" s="2">
        <v>43124.555509259262</v>
      </c>
      <c r="K13976" s="1" t="s">
        <v>3</v>
      </c>
      <c r="L13976" s="1" t="s">
        <v>4</v>
      </c>
    </row>
    <row r="13977" spans="1:12" hidden="1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>
        <v>273</v>
      </c>
      <c r="F13977">
        <v>17</v>
      </c>
      <c r="G13977">
        <v>99</v>
      </c>
      <c r="H13977">
        <v>0.8</v>
      </c>
      <c r="I13977">
        <v>0</v>
      </c>
      <c r="J13977" s="2">
        <v>43107.428726851853</v>
      </c>
      <c r="K13977" s="1" t="s">
        <v>3</v>
      </c>
      <c r="L13977" s="1" t="s">
        <v>4</v>
      </c>
    </row>
    <row r="13978" spans="1:12" hidden="1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>
        <v>600</v>
      </c>
      <c r="F13978">
        <v>15</v>
      </c>
      <c r="G13978">
        <v>111</v>
      </c>
      <c r="H13978">
        <v>2</v>
      </c>
      <c r="I13978">
        <v>0</v>
      </c>
      <c r="J13978" s="2">
        <v>43119.522662037038</v>
      </c>
      <c r="K13978" s="1" t="s">
        <v>3</v>
      </c>
      <c r="L13978" s="1" t="s">
        <v>4</v>
      </c>
    </row>
    <row r="13979" spans="1:12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>
        <v>1099</v>
      </c>
      <c r="F13979">
        <v>41</v>
      </c>
      <c r="G13979">
        <v>364</v>
      </c>
      <c r="H13979">
        <v>0.9</v>
      </c>
      <c r="I13979">
        <v>0</v>
      </c>
      <c r="J13979" s="2">
        <v>43127.677453703705</v>
      </c>
      <c r="K13979" s="1" t="s">
        <v>3</v>
      </c>
      <c r="L13979" s="1" t="s">
        <v>4</v>
      </c>
    </row>
    <row r="13980" spans="1:12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>
        <v>671</v>
      </c>
      <c r="F13980">
        <v>173</v>
      </c>
      <c r="G13980">
        <v>660</v>
      </c>
      <c r="H13980">
        <v>3</v>
      </c>
      <c r="I13980">
        <v>0</v>
      </c>
      <c r="J13980" s="2">
        <v>43123.004016203704</v>
      </c>
      <c r="K13980" s="1" t="s">
        <v>109</v>
      </c>
      <c r="L13980" s="1" t="s">
        <v>4</v>
      </c>
    </row>
    <row r="13981" spans="1:12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>
        <v>1739</v>
      </c>
      <c r="F13981">
        <v>37</v>
      </c>
      <c r="G13981">
        <v>364</v>
      </c>
      <c r="H13981">
        <v>1.6</v>
      </c>
      <c r="I13981">
        <v>0</v>
      </c>
      <c r="J13981" s="2">
        <v>43127.639143518521</v>
      </c>
      <c r="K13981" s="1" t="s">
        <v>3</v>
      </c>
      <c r="L13981" s="1" t="s">
        <v>4</v>
      </c>
    </row>
    <row r="13982" spans="1:12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>
        <v>599</v>
      </c>
      <c r="F13982">
        <v>73</v>
      </c>
      <c r="G13982">
        <v>382</v>
      </c>
      <c r="H13982">
        <v>2.6</v>
      </c>
      <c r="I13982">
        <v>0</v>
      </c>
      <c r="J13982" s="2">
        <v>42845.319861111115</v>
      </c>
      <c r="K13982" s="1" t="s">
        <v>3</v>
      </c>
      <c r="L13982" s="1" t="s">
        <v>4</v>
      </c>
    </row>
    <row r="13983" spans="1:12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>
        <v>1257</v>
      </c>
      <c r="F13983">
        <v>91</v>
      </c>
      <c r="G13983">
        <v>359</v>
      </c>
      <c r="H13983">
        <v>1.8</v>
      </c>
      <c r="I13983">
        <v>0</v>
      </c>
      <c r="J13983" s="2">
        <v>43122.60365740741</v>
      </c>
      <c r="K13983" s="1" t="s">
        <v>3</v>
      </c>
      <c r="L13983" s="1" t="s">
        <v>4</v>
      </c>
    </row>
    <row r="13984" spans="1:12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>
        <v>1409</v>
      </c>
      <c r="F13984">
        <v>419</v>
      </c>
      <c r="G13984">
        <v>663</v>
      </c>
      <c r="H13984">
        <v>3.3</v>
      </c>
      <c r="I13984">
        <v>0</v>
      </c>
      <c r="J13984" s="2">
        <v>43126.526493055557</v>
      </c>
      <c r="K13984" s="1" t="s">
        <v>3</v>
      </c>
      <c r="L13984" s="1" t="s">
        <v>4</v>
      </c>
    </row>
    <row r="13985" spans="1:12" hidden="1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>
        <v>147</v>
      </c>
      <c r="F13985">
        <v>3</v>
      </c>
      <c r="G13985">
        <v>566</v>
      </c>
      <c r="H13985">
        <v>2</v>
      </c>
      <c r="I13985">
        <v>0</v>
      </c>
      <c r="J13985" s="2">
        <v>43126.668680555558</v>
      </c>
      <c r="K13985" s="1" t="s">
        <v>3</v>
      </c>
      <c r="L13985" s="1" t="s">
        <v>4</v>
      </c>
    </row>
    <row r="13986" spans="1:12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>
        <v>588</v>
      </c>
      <c r="F13986">
        <v>70</v>
      </c>
      <c r="G13986">
        <v>417</v>
      </c>
      <c r="H13986">
        <v>2.6</v>
      </c>
      <c r="I13986">
        <v>0</v>
      </c>
      <c r="J13986" s="2">
        <v>42880.368935185186</v>
      </c>
      <c r="K13986" s="1" t="s">
        <v>3</v>
      </c>
      <c r="L13986" s="1" t="s">
        <v>4</v>
      </c>
    </row>
    <row r="13987" spans="1:12" hidden="1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>
        <v>610</v>
      </c>
      <c r="F13987">
        <v>13</v>
      </c>
      <c r="G13987">
        <v>544</v>
      </c>
      <c r="H13987">
        <v>2.2000000000000002</v>
      </c>
      <c r="I13987">
        <v>0</v>
      </c>
      <c r="J13987" s="2">
        <v>43088.500856481478</v>
      </c>
      <c r="K13987" s="1" t="s">
        <v>3</v>
      </c>
      <c r="L13987" s="1" t="s">
        <v>4</v>
      </c>
    </row>
    <row r="13988" spans="1:12" hidden="1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>
        <v>20</v>
      </c>
      <c r="F13988">
        <v>7</v>
      </c>
      <c r="G13988">
        <v>118</v>
      </c>
      <c r="H13988">
        <v>0.8</v>
      </c>
      <c r="I13988">
        <v>0</v>
      </c>
      <c r="J13988" s="2">
        <v>43126.62060185185</v>
      </c>
      <c r="K13988" s="1" t="s">
        <v>3</v>
      </c>
      <c r="L13988" s="1" t="s">
        <v>4</v>
      </c>
    </row>
    <row r="13989" spans="1:12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>
        <v>1228</v>
      </c>
      <c r="F13989">
        <v>12591</v>
      </c>
      <c r="G13989">
        <v>999</v>
      </c>
      <c r="H13989">
        <v>8.3000000000000007</v>
      </c>
      <c r="I13989">
        <v>0</v>
      </c>
      <c r="J13989" s="2">
        <v>38560.156875000001</v>
      </c>
      <c r="K13989" s="1" t="s">
        <v>3</v>
      </c>
      <c r="L13989" s="1" t="s">
        <v>4</v>
      </c>
    </row>
    <row r="13990" spans="1:12" hidden="1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>
        <v>2</v>
      </c>
      <c r="F13990">
        <v>0</v>
      </c>
      <c r="G13990">
        <v>17</v>
      </c>
      <c r="H13990">
        <v>0</v>
      </c>
      <c r="I13990">
        <v>0</v>
      </c>
      <c r="J13990" s="2">
        <v>43114.713750000003</v>
      </c>
      <c r="K13990" s="1" t="s">
        <v>3</v>
      </c>
      <c r="L13990" s="1" t="s">
        <v>4</v>
      </c>
    </row>
    <row r="13991" spans="1:12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>
        <v>413</v>
      </c>
      <c r="F13991">
        <v>53</v>
      </c>
      <c r="G13991">
        <v>650</v>
      </c>
      <c r="H13991">
        <v>2.5</v>
      </c>
      <c r="I13991">
        <v>0</v>
      </c>
      <c r="J13991" s="2">
        <v>43113.467731481483</v>
      </c>
      <c r="K13991" s="1" t="s">
        <v>3</v>
      </c>
      <c r="L13991" s="1" t="s">
        <v>4</v>
      </c>
    </row>
    <row r="13992" spans="1:12" hidden="1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>
        <v>6</v>
      </c>
      <c r="F13992">
        <v>0</v>
      </c>
      <c r="G13992">
        <v>103</v>
      </c>
      <c r="H13992">
        <v>0.2</v>
      </c>
      <c r="I13992">
        <v>0</v>
      </c>
      <c r="J13992" s="2">
        <v>43110.782534722224</v>
      </c>
      <c r="K13992" s="1" t="s">
        <v>3</v>
      </c>
      <c r="L13992" s="1" t="s">
        <v>4</v>
      </c>
    </row>
    <row r="13993" spans="1:12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>
        <v>420</v>
      </c>
      <c r="F13993">
        <v>124</v>
      </c>
      <c r="G13993">
        <v>256</v>
      </c>
      <c r="H13993">
        <v>2.8</v>
      </c>
      <c r="I13993">
        <v>0</v>
      </c>
      <c r="J13993" s="2">
        <v>42718.915416666663</v>
      </c>
      <c r="K13993" s="1" t="s">
        <v>3</v>
      </c>
      <c r="L13993" s="1" t="s">
        <v>4</v>
      </c>
    </row>
    <row r="13994" spans="1:12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>
        <v>1501</v>
      </c>
      <c r="F13994">
        <v>425</v>
      </c>
      <c r="G13994">
        <v>191</v>
      </c>
      <c r="H13994">
        <v>3.3</v>
      </c>
      <c r="I13994">
        <v>0</v>
      </c>
      <c r="J13994" s="2">
        <v>42654.648425925923</v>
      </c>
      <c r="K13994" s="1" t="s">
        <v>3</v>
      </c>
      <c r="L13994" s="1" t="s">
        <v>4</v>
      </c>
    </row>
    <row r="13995" spans="1:12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>
        <v>927</v>
      </c>
      <c r="F13995">
        <v>118</v>
      </c>
      <c r="G13995">
        <v>51</v>
      </c>
      <c r="H13995">
        <v>2.8</v>
      </c>
      <c r="I13995">
        <v>0</v>
      </c>
      <c r="J13995" s="2">
        <v>42548.442499999997</v>
      </c>
      <c r="K13995" s="1" t="s">
        <v>3</v>
      </c>
      <c r="L13995" s="1" t="s">
        <v>4</v>
      </c>
    </row>
    <row r="13996" spans="1:12" hidden="1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>
        <v>37</v>
      </c>
      <c r="F13996">
        <v>0</v>
      </c>
      <c r="G13996">
        <v>85</v>
      </c>
      <c r="H13996">
        <v>0.3</v>
      </c>
      <c r="I13996">
        <v>0</v>
      </c>
      <c r="J13996" s="2">
        <v>43093.372847222221</v>
      </c>
      <c r="K13996" s="1" t="s">
        <v>3</v>
      </c>
      <c r="L13996" s="1" t="s">
        <v>4</v>
      </c>
    </row>
    <row r="13997" spans="1:12" hidden="1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>
        <v>8</v>
      </c>
      <c r="F13997">
        <v>0</v>
      </c>
      <c r="G13997">
        <v>116</v>
      </c>
      <c r="H13997">
        <v>0</v>
      </c>
      <c r="I13997">
        <v>0</v>
      </c>
      <c r="J13997" s="2">
        <v>43124.492002314815</v>
      </c>
      <c r="K13997" s="1" t="s">
        <v>3</v>
      </c>
      <c r="L13997" s="1" t="s">
        <v>4</v>
      </c>
    </row>
    <row r="13998" spans="1:12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>
        <v>569</v>
      </c>
      <c r="F13998">
        <v>136</v>
      </c>
      <c r="G13998">
        <v>318</v>
      </c>
      <c r="H13998">
        <v>2.9</v>
      </c>
      <c r="I13998">
        <v>0</v>
      </c>
      <c r="J13998" s="2">
        <v>43069.923321759263</v>
      </c>
      <c r="K13998" s="1" t="s">
        <v>3</v>
      </c>
      <c r="L13998" s="1" t="s">
        <v>4</v>
      </c>
    </row>
    <row r="13999" spans="1:12" hidden="1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>
        <v>934</v>
      </c>
      <c r="F13999">
        <v>15</v>
      </c>
      <c r="G13999">
        <v>364</v>
      </c>
      <c r="H13999">
        <v>1.1000000000000001</v>
      </c>
      <c r="I13999">
        <v>0</v>
      </c>
      <c r="J13999" s="2">
        <v>43126.879664351851</v>
      </c>
      <c r="K13999" s="1" t="s">
        <v>3</v>
      </c>
      <c r="L13999" s="1" t="s">
        <v>4</v>
      </c>
    </row>
    <row r="14000" spans="1:12" hidden="1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>
        <v>1</v>
      </c>
      <c r="F14000">
        <v>0</v>
      </c>
      <c r="G14000">
        <v>7</v>
      </c>
      <c r="H14000">
        <v>0</v>
      </c>
      <c r="I14000">
        <v>0</v>
      </c>
      <c r="J14000" s="2">
        <v>43105.6246875</v>
      </c>
      <c r="K14000" s="1" t="s">
        <v>3</v>
      </c>
      <c r="L14000" s="1" t="s">
        <v>4</v>
      </c>
    </row>
    <row r="14001" spans="1:12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>
        <v>4077</v>
      </c>
      <c r="F14001">
        <v>1332</v>
      </c>
      <c r="G14001">
        <v>639</v>
      </c>
      <c r="H14001">
        <v>3.9</v>
      </c>
      <c r="I14001">
        <v>0</v>
      </c>
      <c r="J14001" s="2">
        <v>43102.540891203702</v>
      </c>
      <c r="K14001" s="1" t="s">
        <v>3</v>
      </c>
      <c r="L14001" s="1" t="s">
        <v>4</v>
      </c>
    </row>
    <row r="14002" spans="1:12" hidden="1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>
        <v>29</v>
      </c>
      <c r="F14002">
        <v>12</v>
      </c>
      <c r="G14002">
        <v>119</v>
      </c>
      <c r="H14002">
        <v>0.3</v>
      </c>
      <c r="I14002">
        <v>0</v>
      </c>
      <c r="J14002" s="2">
        <v>43126.933287037034</v>
      </c>
      <c r="K14002" s="1" t="s">
        <v>3</v>
      </c>
      <c r="L14002" s="1" t="s">
        <v>4</v>
      </c>
    </row>
    <row r="14003" spans="1:12" hidden="1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>
        <v>1097</v>
      </c>
      <c r="F14003">
        <v>10</v>
      </c>
      <c r="G14003">
        <v>653</v>
      </c>
      <c r="H14003">
        <v>2.2000000000000002</v>
      </c>
      <c r="I14003">
        <v>0</v>
      </c>
      <c r="J14003" s="2">
        <v>43115.712465277778</v>
      </c>
      <c r="K14003" s="1" t="s">
        <v>3</v>
      </c>
      <c r="L14003" s="1" t="s">
        <v>4</v>
      </c>
    </row>
    <row r="14004" spans="1:12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>
        <v>1449</v>
      </c>
      <c r="F14004">
        <v>1572</v>
      </c>
      <c r="G14004">
        <v>596</v>
      </c>
      <c r="H14004">
        <v>4</v>
      </c>
      <c r="I14004">
        <v>0</v>
      </c>
      <c r="J14004" s="2">
        <v>43058.89634259259</v>
      </c>
      <c r="K14004" s="1" t="s">
        <v>3</v>
      </c>
      <c r="L14004" s="1" t="s">
        <v>4</v>
      </c>
    </row>
    <row r="14005" spans="1:12" hidden="1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>
        <v>63</v>
      </c>
      <c r="F14005">
        <v>1</v>
      </c>
      <c r="G14005">
        <v>101</v>
      </c>
      <c r="H14005">
        <v>0.3</v>
      </c>
      <c r="I14005">
        <v>0</v>
      </c>
      <c r="J14005" s="2">
        <v>43109.529629629629</v>
      </c>
      <c r="K14005" s="1" t="s">
        <v>3</v>
      </c>
      <c r="L14005" s="1" t="s">
        <v>4</v>
      </c>
    </row>
    <row r="14006" spans="1:12" hidden="1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>
        <v>9</v>
      </c>
      <c r="F14006">
        <v>1</v>
      </c>
      <c r="G14006">
        <v>96</v>
      </c>
      <c r="H14006">
        <v>0.3</v>
      </c>
      <c r="I14006">
        <v>0</v>
      </c>
      <c r="J14006" s="2">
        <v>43103.943645833337</v>
      </c>
      <c r="K14006" s="1" t="s">
        <v>3</v>
      </c>
      <c r="L14006" s="1" t="s">
        <v>4</v>
      </c>
    </row>
    <row r="14007" spans="1:12" hidden="1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>
        <v>17</v>
      </c>
      <c r="F14007">
        <v>4</v>
      </c>
      <c r="G14007">
        <v>72</v>
      </c>
      <c r="H14007">
        <v>0.2</v>
      </c>
      <c r="I14007">
        <v>0</v>
      </c>
      <c r="J14007" s="2">
        <v>43080.402071759258</v>
      </c>
      <c r="K14007" s="1" t="s">
        <v>3</v>
      </c>
      <c r="L14007" s="1" t="s">
        <v>4</v>
      </c>
    </row>
    <row r="14008" spans="1:12" hidden="1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>
        <v>4</v>
      </c>
      <c r="F14008">
        <v>0</v>
      </c>
      <c r="G14008">
        <v>25</v>
      </c>
      <c r="H14008">
        <v>0</v>
      </c>
      <c r="I14008">
        <v>0</v>
      </c>
      <c r="J14008" s="2">
        <v>43123.526678240742</v>
      </c>
      <c r="K14008" s="1" t="s">
        <v>3</v>
      </c>
      <c r="L14008" s="1" t="s">
        <v>4</v>
      </c>
    </row>
    <row r="14009" spans="1:12" hidden="1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>
        <v>241</v>
      </c>
      <c r="F14009">
        <v>10</v>
      </c>
      <c r="G14009">
        <v>119</v>
      </c>
      <c r="H14009">
        <v>0.6</v>
      </c>
      <c r="I14009">
        <v>0</v>
      </c>
      <c r="J14009" s="2">
        <v>43127.41915509259</v>
      </c>
      <c r="K14009" s="1" t="s">
        <v>3</v>
      </c>
      <c r="L14009" s="1" t="s">
        <v>4</v>
      </c>
    </row>
    <row r="14010" spans="1:12" hidden="1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>
        <v>815</v>
      </c>
      <c r="F14010">
        <v>1</v>
      </c>
      <c r="G14010">
        <v>118</v>
      </c>
      <c r="H14010">
        <v>1.9</v>
      </c>
      <c r="I14010">
        <v>0</v>
      </c>
      <c r="J14010" s="2">
        <v>43126.447245370371</v>
      </c>
      <c r="K14010" s="1" t="s">
        <v>3</v>
      </c>
      <c r="L14010" s="1" t="s">
        <v>4</v>
      </c>
    </row>
    <row r="14011" spans="1:12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>
        <v>998</v>
      </c>
      <c r="F14011">
        <v>332</v>
      </c>
      <c r="G14011">
        <v>664</v>
      </c>
      <c r="H14011">
        <v>3.2</v>
      </c>
      <c r="I14011">
        <v>0</v>
      </c>
      <c r="J14011" s="2">
        <v>43127.044965277775</v>
      </c>
      <c r="K14011" s="1" t="s">
        <v>3</v>
      </c>
      <c r="L14011" s="1" t="s">
        <v>4</v>
      </c>
    </row>
    <row r="14012" spans="1:12" hidden="1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>
        <v>100</v>
      </c>
      <c r="F14012">
        <v>2</v>
      </c>
      <c r="G14012">
        <v>74</v>
      </c>
      <c r="H14012">
        <v>1</v>
      </c>
      <c r="I14012">
        <v>0</v>
      </c>
      <c r="J14012" s="2">
        <v>43081.741099537037</v>
      </c>
      <c r="K14012" s="1" t="s">
        <v>3</v>
      </c>
      <c r="L14012" s="1" t="s">
        <v>4</v>
      </c>
    </row>
    <row r="14013" spans="1:12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>
        <v>1646</v>
      </c>
      <c r="F14013">
        <v>3669</v>
      </c>
      <c r="G14013">
        <v>664</v>
      </c>
      <c r="H14013">
        <v>4.5</v>
      </c>
      <c r="I14013">
        <v>5</v>
      </c>
      <c r="J14013" s="2">
        <v>43127.463912037034</v>
      </c>
      <c r="K14013" s="1" t="s">
        <v>109</v>
      </c>
      <c r="L14013" s="1" t="s">
        <v>4</v>
      </c>
    </row>
    <row r="14014" spans="1:12" hidden="1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>
        <v>2</v>
      </c>
      <c r="F14014">
        <v>0</v>
      </c>
      <c r="G14014">
        <v>20</v>
      </c>
      <c r="H14014">
        <v>0</v>
      </c>
      <c r="I14014">
        <v>0</v>
      </c>
      <c r="J14014" s="2">
        <v>43118.660486111112</v>
      </c>
      <c r="K14014" s="1" t="s">
        <v>3</v>
      </c>
      <c r="L14014" s="1" t="s">
        <v>4</v>
      </c>
    </row>
    <row r="14015" spans="1:12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>
        <v>329</v>
      </c>
      <c r="F14015">
        <v>26</v>
      </c>
      <c r="G14015">
        <v>633</v>
      </c>
      <c r="H14015">
        <v>2.4</v>
      </c>
      <c r="I14015">
        <v>0</v>
      </c>
      <c r="J14015" s="2">
        <v>43095.97724537037</v>
      </c>
      <c r="K14015" s="1" t="s">
        <v>3</v>
      </c>
      <c r="L14015" s="1" t="s">
        <v>4</v>
      </c>
    </row>
    <row r="14016" spans="1:12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>
        <v>435</v>
      </c>
      <c r="F14016">
        <v>21</v>
      </c>
      <c r="G14016">
        <v>494</v>
      </c>
      <c r="H14016">
        <v>2.2999999999999998</v>
      </c>
      <c r="I14016">
        <v>0</v>
      </c>
      <c r="J14016" s="2">
        <v>43042.462060185186</v>
      </c>
      <c r="K14016" s="1" t="s">
        <v>3</v>
      </c>
      <c r="L14016" s="1" t="s">
        <v>4</v>
      </c>
    </row>
    <row r="14017" spans="1:12" hidden="1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>
        <v>68</v>
      </c>
      <c r="F14017">
        <v>0</v>
      </c>
      <c r="G14017">
        <v>108</v>
      </c>
      <c r="H14017">
        <v>0.3</v>
      </c>
      <c r="I14017">
        <v>0</v>
      </c>
      <c r="J14017" s="2">
        <v>43115.809421296297</v>
      </c>
      <c r="K14017" s="1" t="s">
        <v>3</v>
      </c>
      <c r="L14017" s="1" t="s">
        <v>4</v>
      </c>
    </row>
    <row r="14018" spans="1:12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>
        <v>9380</v>
      </c>
      <c r="F14018">
        <v>351</v>
      </c>
      <c r="G14018">
        <v>663</v>
      </c>
      <c r="H14018">
        <v>3.2</v>
      </c>
      <c r="I14018">
        <v>0</v>
      </c>
      <c r="J14018" s="2">
        <v>43125.866643518515</v>
      </c>
      <c r="K14018" s="1" t="s">
        <v>3</v>
      </c>
      <c r="L14018" s="1" t="s">
        <v>4</v>
      </c>
    </row>
    <row r="14019" spans="1:12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>
        <v>644</v>
      </c>
      <c r="F14019">
        <v>23</v>
      </c>
      <c r="G14019">
        <v>643</v>
      </c>
      <c r="H14019">
        <v>2.2999999999999998</v>
      </c>
      <c r="I14019">
        <v>0</v>
      </c>
      <c r="J14019" s="2">
        <v>43106.520046296297</v>
      </c>
      <c r="K14019" s="1" t="s">
        <v>3</v>
      </c>
      <c r="L14019" s="1" t="s">
        <v>4</v>
      </c>
    </row>
    <row r="14020" spans="1:12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>
        <v>177</v>
      </c>
      <c r="F14020">
        <v>63</v>
      </c>
      <c r="G14020">
        <v>73</v>
      </c>
      <c r="H14020">
        <v>2.2999999999999998</v>
      </c>
      <c r="I14020">
        <v>0</v>
      </c>
      <c r="J14020" s="2">
        <v>43081.582430555558</v>
      </c>
      <c r="K14020" s="1" t="s">
        <v>3</v>
      </c>
      <c r="L14020" s="1" t="s">
        <v>4</v>
      </c>
    </row>
    <row r="14021" spans="1:12" hidden="1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>
        <v>187</v>
      </c>
      <c r="F14021">
        <v>0</v>
      </c>
      <c r="G14021">
        <v>502</v>
      </c>
      <c r="H14021">
        <v>2</v>
      </c>
      <c r="I14021">
        <v>0</v>
      </c>
      <c r="J14021" s="2">
        <v>43118.16196759259</v>
      </c>
      <c r="K14021" s="1" t="s">
        <v>3</v>
      </c>
      <c r="L14021" s="1" t="s">
        <v>4</v>
      </c>
    </row>
    <row r="14022" spans="1:12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>
        <v>1272</v>
      </c>
      <c r="F14022">
        <v>994</v>
      </c>
      <c r="G14022">
        <v>531</v>
      </c>
      <c r="H14022">
        <v>3.7</v>
      </c>
      <c r="I14022">
        <v>0</v>
      </c>
      <c r="J14022" s="2">
        <v>42993.84511574074</v>
      </c>
      <c r="K14022" s="1" t="s">
        <v>3</v>
      </c>
      <c r="L14022" s="1" t="s">
        <v>4</v>
      </c>
    </row>
    <row r="14023" spans="1:12" hidden="1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>
        <v>812</v>
      </c>
      <c r="F14023">
        <v>1</v>
      </c>
      <c r="G14023">
        <v>154</v>
      </c>
      <c r="H14023">
        <v>2</v>
      </c>
      <c r="I14023">
        <v>0</v>
      </c>
      <c r="J14023" s="2">
        <v>42617.60974537037</v>
      </c>
      <c r="K14023" s="1" t="s">
        <v>3</v>
      </c>
      <c r="L14023" s="1" t="s">
        <v>4</v>
      </c>
    </row>
    <row r="14024" spans="1:12" hidden="1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>
        <v>35</v>
      </c>
      <c r="F14024">
        <v>5</v>
      </c>
      <c r="G14024">
        <v>100</v>
      </c>
      <c r="H14024">
        <v>0.7</v>
      </c>
      <c r="I14024">
        <v>0</v>
      </c>
      <c r="J14024" s="2">
        <v>43108.515821759262</v>
      </c>
      <c r="K14024" s="1" t="s">
        <v>3</v>
      </c>
      <c r="L14024" s="1" t="s">
        <v>4</v>
      </c>
    </row>
    <row r="14025" spans="1:12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>
        <v>2643</v>
      </c>
      <c r="F14025">
        <v>16721</v>
      </c>
      <c r="G14025">
        <v>227</v>
      </c>
      <c r="H14025">
        <v>7.5</v>
      </c>
      <c r="I14025">
        <v>15</v>
      </c>
      <c r="J14025" s="2">
        <v>42578.430243055554</v>
      </c>
      <c r="K14025" s="1" t="s">
        <v>3</v>
      </c>
      <c r="L14025" s="1" t="s">
        <v>4</v>
      </c>
    </row>
    <row r="14026" spans="1:12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>
        <v>4896</v>
      </c>
      <c r="F14026">
        <v>28697</v>
      </c>
      <c r="G14026">
        <v>346</v>
      </c>
      <c r="H14026">
        <v>5.9</v>
      </c>
      <c r="I14026">
        <v>0</v>
      </c>
      <c r="J14026" s="2">
        <v>42808.945972222224</v>
      </c>
      <c r="K14026" s="1" t="s">
        <v>3</v>
      </c>
      <c r="L14026" s="1" t="s">
        <v>4</v>
      </c>
    </row>
    <row r="14027" spans="1:12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>
        <v>558</v>
      </c>
      <c r="F14027">
        <v>23</v>
      </c>
      <c r="G14027">
        <v>379</v>
      </c>
      <c r="H14027">
        <v>2.2999999999999998</v>
      </c>
      <c r="I14027">
        <v>0</v>
      </c>
      <c r="J14027" s="2">
        <v>43122.642291666663</v>
      </c>
      <c r="K14027" s="1" t="s">
        <v>3</v>
      </c>
      <c r="L14027" s="1" t="s">
        <v>4</v>
      </c>
    </row>
    <row r="14028" spans="1:12" hidden="1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>
        <v>540</v>
      </c>
      <c r="F14028">
        <v>10</v>
      </c>
      <c r="G14028">
        <v>197</v>
      </c>
      <c r="H14028">
        <v>1.4</v>
      </c>
      <c r="I14028">
        <v>0</v>
      </c>
      <c r="J14028" s="2">
        <v>42960.633020833331</v>
      </c>
      <c r="K14028" s="1" t="s">
        <v>3</v>
      </c>
      <c r="L14028" s="1" t="s">
        <v>4</v>
      </c>
    </row>
    <row r="14029" spans="1:12" hidden="1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>
        <v>179</v>
      </c>
      <c r="F14029">
        <v>4</v>
      </c>
      <c r="G14029">
        <v>118</v>
      </c>
      <c r="H14029">
        <v>0.2</v>
      </c>
      <c r="I14029">
        <v>0</v>
      </c>
      <c r="J14029" s="2">
        <v>43126.67560185185</v>
      </c>
      <c r="K14029" s="1" t="s">
        <v>3</v>
      </c>
      <c r="L14029" s="1" t="s">
        <v>4</v>
      </c>
    </row>
    <row r="14030" spans="1:12" hidden="1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>
        <v>22</v>
      </c>
      <c r="F14030">
        <v>2</v>
      </c>
      <c r="G14030">
        <v>95</v>
      </c>
      <c r="H14030">
        <v>0.3</v>
      </c>
      <c r="I14030">
        <v>0</v>
      </c>
      <c r="J14030" s="2">
        <v>43103.076851851853</v>
      </c>
      <c r="K14030" s="1" t="s">
        <v>3</v>
      </c>
      <c r="L14030" s="1" t="s">
        <v>4</v>
      </c>
    </row>
    <row r="14031" spans="1:12" hidden="1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>
        <v>141</v>
      </c>
      <c r="F14031">
        <v>8</v>
      </c>
      <c r="G14031">
        <v>119</v>
      </c>
      <c r="H14031">
        <v>0.8</v>
      </c>
      <c r="I14031">
        <v>0</v>
      </c>
      <c r="J14031" s="2">
        <v>43127.4455787037</v>
      </c>
      <c r="K14031" s="1" t="s">
        <v>3</v>
      </c>
      <c r="L14031" s="1" t="s">
        <v>4</v>
      </c>
    </row>
    <row r="14032" spans="1:12" hidden="1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>
        <v>123</v>
      </c>
      <c r="F14032">
        <v>4</v>
      </c>
      <c r="G14032">
        <v>106</v>
      </c>
      <c r="H14032">
        <v>1.1000000000000001</v>
      </c>
      <c r="I14032">
        <v>0</v>
      </c>
      <c r="J14032" s="2">
        <v>43114.635196759256</v>
      </c>
      <c r="K14032" s="1" t="s">
        <v>3</v>
      </c>
      <c r="L14032" s="1" t="s">
        <v>4</v>
      </c>
    </row>
    <row r="14033" spans="1:12" hidden="1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>
        <v>380</v>
      </c>
      <c r="F14033">
        <v>7</v>
      </c>
      <c r="G14033">
        <v>238</v>
      </c>
      <c r="H14033">
        <v>2.1</v>
      </c>
      <c r="I14033">
        <v>0</v>
      </c>
      <c r="J14033" s="2">
        <v>42900.237557870372</v>
      </c>
      <c r="K14033" s="1" t="s">
        <v>3</v>
      </c>
      <c r="L14033" s="1" t="s">
        <v>4</v>
      </c>
    </row>
    <row r="14034" spans="1:12" hidden="1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>
        <v>2</v>
      </c>
      <c r="F14034">
        <v>0</v>
      </c>
      <c r="G14034">
        <v>13</v>
      </c>
      <c r="H14034">
        <v>0</v>
      </c>
      <c r="I14034">
        <v>0</v>
      </c>
      <c r="J14034" s="2">
        <v>43111.653402777774</v>
      </c>
      <c r="K14034" s="1" t="s">
        <v>3</v>
      </c>
      <c r="L14034" s="1" t="s">
        <v>4</v>
      </c>
    </row>
    <row r="14035" spans="1:12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>
        <v>493</v>
      </c>
      <c r="F14035">
        <v>28</v>
      </c>
      <c r="G14035">
        <v>363</v>
      </c>
      <c r="H14035">
        <v>0.6</v>
      </c>
      <c r="I14035">
        <v>0</v>
      </c>
      <c r="J14035" s="2">
        <v>43125.911064814813</v>
      </c>
      <c r="K14035" s="1" t="s">
        <v>3</v>
      </c>
      <c r="L14035" s="1" t="s">
        <v>4</v>
      </c>
    </row>
    <row r="14036" spans="1:12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>
        <v>2251</v>
      </c>
      <c r="F14036">
        <v>135</v>
      </c>
      <c r="G14036">
        <v>664</v>
      </c>
      <c r="H14036">
        <v>3.9</v>
      </c>
      <c r="I14036">
        <v>0</v>
      </c>
      <c r="J14036" s="2">
        <v>43127.414594907408</v>
      </c>
      <c r="K14036" s="1" t="s">
        <v>6476</v>
      </c>
      <c r="L14036" s="1" t="s">
        <v>4</v>
      </c>
    </row>
    <row r="14037" spans="1:12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>
        <v>544</v>
      </c>
      <c r="F14037">
        <v>50</v>
      </c>
      <c r="G14037">
        <v>313</v>
      </c>
      <c r="H14037">
        <v>2.5</v>
      </c>
      <c r="I14037">
        <v>0</v>
      </c>
      <c r="J14037" s="2">
        <v>42776.399224537039</v>
      </c>
      <c r="K14037" s="1" t="s">
        <v>3</v>
      </c>
      <c r="L14037" s="1" t="s">
        <v>4</v>
      </c>
    </row>
    <row r="14038" spans="1:12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>
        <v>786</v>
      </c>
      <c r="F14038">
        <v>380</v>
      </c>
      <c r="G14038">
        <v>397</v>
      </c>
      <c r="H14038">
        <v>3.3</v>
      </c>
      <c r="I14038">
        <v>0</v>
      </c>
      <c r="J14038" s="2">
        <v>42860.571562500001</v>
      </c>
      <c r="K14038" s="1" t="s">
        <v>3</v>
      </c>
      <c r="L14038" s="1" t="s">
        <v>4</v>
      </c>
    </row>
    <row r="14039" spans="1:12" hidden="1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>
        <v>68</v>
      </c>
      <c r="F14039">
        <v>0</v>
      </c>
      <c r="G14039">
        <v>113</v>
      </c>
      <c r="H14039">
        <v>0.6</v>
      </c>
      <c r="I14039">
        <v>0</v>
      </c>
      <c r="J14039" s="2">
        <v>43121.607291666667</v>
      </c>
      <c r="K14039" s="1" t="s">
        <v>3</v>
      </c>
      <c r="L14039" s="1" t="s">
        <v>4</v>
      </c>
    </row>
    <row r="14040" spans="1:12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>
        <v>14619</v>
      </c>
      <c r="F14040">
        <v>72693</v>
      </c>
      <c r="G14040">
        <v>545</v>
      </c>
      <c r="H14040">
        <v>6.7</v>
      </c>
      <c r="I14040">
        <v>0</v>
      </c>
      <c r="J14040" s="2">
        <v>43008.664756944447</v>
      </c>
      <c r="K14040" s="1" t="s">
        <v>3</v>
      </c>
      <c r="L14040" s="1" t="s">
        <v>4</v>
      </c>
    </row>
    <row r="14041" spans="1:12" hidden="1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>
        <v>4</v>
      </c>
      <c r="F14041">
        <v>0</v>
      </c>
      <c r="G14041">
        <v>103</v>
      </c>
      <c r="H14041">
        <v>0</v>
      </c>
      <c r="I14041">
        <v>0</v>
      </c>
      <c r="J14041" s="2">
        <v>43111.689444444448</v>
      </c>
      <c r="K14041" s="1" t="s">
        <v>3</v>
      </c>
      <c r="L14041" s="1" t="s">
        <v>4</v>
      </c>
    </row>
    <row r="14042" spans="1:12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>
        <v>2704</v>
      </c>
      <c r="F14042">
        <v>55</v>
      </c>
      <c r="G14042">
        <v>601</v>
      </c>
      <c r="H14042">
        <v>2.6</v>
      </c>
      <c r="I14042">
        <v>0</v>
      </c>
      <c r="J14042" s="2">
        <v>43064.026087962964</v>
      </c>
      <c r="K14042" s="1" t="s">
        <v>3</v>
      </c>
      <c r="L14042" s="1" t="s">
        <v>4</v>
      </c>
    </row>
    <row r="14043" spans="1:12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>
        <v>279</v>
      </c>
      <c r="F14043">
        <v>75</v>
      </c>
      <c r="G14043">
        <v>119</v>
      </c>
      <c r="H14043">
        <v>1.4</v>
      </c>
      <c r="I14043">
        <v>0</v>
      </c>
      <c r="J14043" s="2">
        <v>43127.469907407409</v>
      </c>
      <c r="K14043" s="1" t="s">
        <v>3</v>
      </c>
      <c r="L14043" s="1" t="s">
        <v>4</v>
      </c>
    </row>
    <row r="14044" spans="1:12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>
        <v>1649</v>
      </c>
      <c r="F14044">
        <v>30</v>
      </c>
      <c r="G14044">
        <v>250</v>
      </c>
      <c r="H14044">
        <v>1.6</v>
      </c>
      <c r="I14044">
        <v>0</v>
      </c>
      <c r="J14044" s="2">
        <v>43013.075532407405</v>
      </c>
      <c r="K14044" s="1" t="s">
        <v>3</v>
      </c>
      <c r="L14044" s="1" t="s">
        <v>4</v>
      </c>
    </row>
    <row r="14045" spans="1:12" hidden="1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>
        <v>285</v>
      </c>
      <c r="F14045">
        <v>4</v>
      </c>
      <c r="G14045">
        <v>303</v>
      </c>
      <c r="H14045">
        <v>2</v>
      </c>
      <c r="I14045">
        <v>0</v>
      </c>
      <c r="J14045" s="2">
        <v>42766.495266203703</v>
      </c>
      <c r="K14045" s="1" t="s">
        <v>3</v>
      </c>
      <c r="L14045" s="1" t="s">
        <v>4</v>
      </c>
    </row>
    <row r="14046" spans="1:12" hidden="1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>
        <v>4</v>
      </c>
      <c r="F14046">
        <v>1</v>
      </c>
      <c r="G14046">
        <v>48</v>
      </c>
      <c r="H14046">
        <v>0.1</v>
      </c>
      <c r="I14046">
        <v>0</v>
      </c>
      <c r="J14046" s="2">
        <v>43056.419398148151</v>
      </c>
      <c r="K14046" s="1" t="s">
        <v>3</v>
      </c>
      <c r="L14046" s="1" t="s">
        <v>4</v>
      </c>
    </row>
    <row r="14047" spans="1:12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>
        <v>557</v>
      </c>
      <c r="F14047">
        <v>149</v>
      </c>
      <c r="G14047">
        <v>151</v>
      </c>
      <c r="H14047">
        <v>2.9</v>
      </c>
      <c r="I14047">
        <v>0</v>
      </c>
      <c r="J14047" s="2">
        <v>42613.793854166666</v>
      </c>
      <c r="K14047" s="1" t="s">
        <v>3</v>
      </c>
      <c r="L14047" s="1" t="s">
        <v>4</v>
      </c>
    </row>
    <row r="14048" spans="1:12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>
        <v>723</v>
      </c>
      <c r="F14048">
        <v>243</v>
      </c>
      <c r="G14048">
        <v>567</v>
      </c>
      <c r="H14048">
        <v>3.1</v>
      </c>
      <c r="I14048">
        <v>0</v>
      </c>
      <c r="J14048" s="2">
        <v>43120.705138888887</v>
      </c>
      <c r="K14048" s="1" t="s">
        <v>3</v>
      </c>
      <c r="L14048" s="1" t="s">
        <v>4</v>
      </c>
    </row>
    <row r="14049" spans="1:12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>
        <v>2605</v>
      </c>
      <c r="F14049">
        <v>6630</v>
      </c>
      <c r="G14049">
        <v>130</v>
      </c>
      <c r="H14049">
        <v>4.9000000000000004</v>
      </c>
      <c r="I14049">
        <v>0</v>
      </c>
      <c r="J14049" s="2">
        <v>42592.708113425928</v>
      </c>
      <c r="K14049" s="1" t="s">
        <v>109</v>
      </c>
      <c r="L14049" s="1" t="s">
        <v>4</v>
      </c>
    </row>
    <row r="14050" spans="1:12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>
        <v>18</v>
      </c>
      <c r="F14050">
        <v>20</v>
      </c>
      <c r="G14050">
        <v>66</v>
      </c>
      <c r="H14050">
        <v>0.7</v>
      </c>
      <c r="I14050">
        <v>0</v>
      </c>
      <c r="J14050" s="2">
        <v>43074.451342592591</v>
      </c>
      <c r="K14050" s="1" t="s">
        <v>3</v>
      </c>
      <c r="L14050" s="1" t="s">
        <v>4</v>
      </c>
    </row>
    <row r="14051" spans="1:12" hidden="1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>
        <v>1</v>
      </c>
      <c r="F14051">
        <v>0</v>
      </c>
      <c r="G14051">
        <v>5</v>
      </c>
      <c r="H14051">
        <v>0</v>
      </c>
      <c r="I14051">
        <v>0</v>
      </c>
      <c r="J14051" s="2">
        <v>43103.614050925928</v>
      </c>
      <c r="K14051" s="1" t="s">
        <v>3</v>
      </c>
      <c r="L14051" s="1" t="s">
        <v>4</v>
      </c>
    </row>
    <row r="14052" spans="1:12" hidden="1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>
        <v>86</v>
      </c>
      <c r="F14052">
        <v>11</v>
      </c>
      <c r="G14052">
        <v>117</v>
      </c>
      <c r="H14052">
        <v>0.9</v>
      </c>
      <c r="I14052">
        <v>0</v>
      </c>
      <c r="J14052" s="2">
        <v>43125.386840277781</v>
      </c>
      <c r="K14052" s="1" t="s">
        <v>3</v>
      </c>
      <c r="L14052" s="1" t="s">
        <v>4</v>
      </c>
    </row>
    <row r="14053" spans="1:12" hidden="1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>
        <v>37</v>
      </c>
      <c r="F14053">
        <v>0</v>
      </c>
      <c r="G14053">
        <v>116</v>
      </c>
      <c r="H14053">
        <v>0.2</v>
      </c>
      <c r="I14053">
        <v>0</v>
      </c>
      <c r="J14053" s="2">
        <v>43124.600254629629</v>
      </c>
      <c r="K14053" s="1" t="s">
        <v>3</v>
      </c>
      <c r="L14053" s="1" t="s">
        <v>4</v>
      </c>
    </row>
    <row r="14054" spans="1:12" hidden="1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>
        <v>466</v>
      </c>
      <c r="F14054">
        <v>0</v>
      </c>
      <c r="G14054">
        <v>119</v>
      </c>
      <c r="H14054">
        <v>0.5</v>
      </c>
      <c r="I14054">
        <v>0</v>
      </c>
      <c r="J14054" s="2">
        <v>43127.6799537037</v>
      </c>
      <c r="K14054" s="1" t="s">
        <v>3</v>
      </c>
      <c r="L14054" s="1" t="s">
        <v>4</v>
      </c>
    </row>
    <row r="14055" spans="1:12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>
        <v>3021</v>
      </c>
      <c r="F14055">
        <v>6517</v>
      </c>
      <c r="G14055">
        <v>648</v>
      </c>
      <c r="H14055">
        <v>4.9000000000000004</v>
      </c>
      <c r="I14055">
        <v>1</v>
      </c>
      <c r="J14055" s="2">
        <v>43111.661585648151</v>
      </c>
      <c r="K14055" s="1" t="s">
        <v>3</v>
      </c>
      <c r="L14055" s="1" t="s">
        <v>4</v>
      </c>
    </row>
    <row r="14056" spans="1:12" hidden="1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>
        <v>1010</v>
      </c>
      <c r="F14056">
        <v>17</v>
      </c>
      <c r="G14056">
        <v>364</v>
      </c>
      <c r="H14056">
        <v>2.1</v>
      </c>
      <c r="I14056">
        <v>0</v>
      </c>
      <c r="J14056" s="2">
        <v>43126.750925925924</v>
      </c>
      <c r="K14056" s="1" t="s">
        <v>3</v>
      </c>
      <c r="L14056" s="1" t="s">
        <v>4</v>
      </c>
    </row>
    <row r="14057" spans="1:12" hidden="1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>
        <v>35</v>
      </c>
      <c r="F14057">
        <v>5</v>
      </c>
      <c r="G14057">
        <v>87</v>
      </c>
      <c r="H14057">
        <v>1.5</v>
      </c>
      <c r="I14057">
        <v>0</v>
      </c>
      <c r="J14057" s="2">
        <v>43095.598321759258</v>
      </c>
      <c r="K14057" s="1" t="s">
        <v>3</v>
      </c>
      <c r="L14057" s="1" t="s">
        <v>4</v>
      </c>
    </row>
    <row r="14058" spans="1:12" hidden="1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>
        <v>12</v>
      </c>
      <c r="F14058">
        <v>0</v>
      </c>
      <c r="G14058">
        <v>12</v>
      </c>
      <c r="H14058">
        <v>0.1</v>
      </c>
      <c r="I14058">
        <v>0</v>
      </c>
      <c r="J14058" s="2">
        <v>43109.709317129629</v>
      </c>
      <c r="K14058" s="1" t="s">
        <v>3</v>
      </c>
      <c r="L14058" s="1" t="s">
        <v>4</v>
      </c>
    </row>
    <row r="14059" spans="1:12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>
        <v>1525</v>
      </c>
      <c r="F14059">
        <v>404</v>
      </c>
      <c r="G14059">
        <v>256</v>
      </c>
      <c r="H14059">
        <v>3.3</v>
      </c>
      <c r="I14059">
        <v>0</v>
      </c>
      <c r="J14059" s="2">
        <v>42718.915555555555</v>
      </c>
      <c r="K14059" s="1" t="s">
        <v>3</v>
      </c>
      <c r="L14059" s="1" t="s">
        <v>4</v>
      </c>
    </row>
    <row r="14060" spans="1:12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>
        <v>1402</v>
      </c>
      <c r="F14060">
        <v>43</v>
      </c>
      <c r="G14060">
        <v>649</v>
      </c>
      <c r="H14060">
        <v>2.5</v>
      </c>
      <c r="I14060">
        <v>0</v>
      </c>
      <c r="J14060" s="2">
        <v>43112.071840277778</v>
      </c>
      <c r="K14060" s="1" t="s">
        <v>3</v>
      </c>
      <c r="L14060" s="1" t="s">
        <v>4</v>
      </c>
    </row>
    <row r="14061" spans="1:12" hidden="1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>
        <v>373</v>
      </c>
      <c r="F14061">
        <v>0</v>
      </c>
      <c r="G14061">
        <v>119</v>
      </c>
      <c r="H14061">
        <v>0.6</v>
      </c>
      <c r="I14061">
        <v>0</v>
      </c>
      <c r="J14061" s="2">
        <v>43127.578715277778</v>
      </c>
      <c r="K14061" s="1" t="s">
        <v>3</v>
      </c>
      <c r="L14061" s="1" t="s">
        <v>4</v>
      </c>
    </row>
    <row r="14062" spans="1:12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>
        <v>716</v>
      </c>
      <c r="F14062">
        <v>27</v>
      </c>
      <c r="G14062">
        <v>583</v>
      </c>
      <c r="H14062">
        <v>2.4</v>
      </c>
      <c r="I14062">
        <v>0</v>
      </c>
      <c r="J14062" s="2">
        <v>43045.701689814814</v>
      </c>
      <c r="K14062" s="1" t="s">
        <v>3</v>
      </c>
      <c r="L14062" s="1" t="s">
        <v>4</v>
      </c>
    </row>
    <row r="14063" spans="1:12" hidden="1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>
        <v>177</v>
      </c>
      <c r="F14063">
        <v>2</v>
      </c>
      <c r="G14063">
        <v>353</v>
      </c>
      <c r="H14063">
        <v>2</v>
      </c>
      <c r="I14063">
        <v>0</v>
      </c>
      <c r="J14063" s="2">
        <v>42912.844212962962</v>
      </c>
      <c r="K14063" s="1" t="s">
        <v>3</v>
      </c>
      <c r="L14063" s="1" t="s">
        <v>4</v>
      </c>
    </row>
    <row r="14064" spans="1:12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>
        <v>44</v>
      </c>
      <c r="F14064">
        <v>22</v>
      </c>
      <c r="G14064">
        <v>73</v>
      </c>
      <c r="H14064">
        <v>0.7</v>
      </c>
      <c r="I14064">
        <v>0</v>
      </c>
      <c r="J14064" s="2">
        <v>43081.600532407407</v>
      </c>
      <c r="K14064" s="1" t="s">
        <v>3</v>
      </c>
      <c r="L14064" s="1" t="s">
        <v>4</v>
      </c>
    </row>
    <row r="14065" spans="1:12" hidden="1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>
        <v>348</v>
      </c>
      <c r="F14065">
        <v>0</v>
      </c>
      <c r="G14065">
        <v>118</v>
      </c>
      <c r="H14065">
        <v>0.3</v>
      </c>
      <c r="I14065">
        <v>0</v>
      </c>
      <c r="J14065" s="2">
        <v>43125.860023148147</v>
      </c>
      <c r="K14065" s="1" t="s">
        <v>3</v>
      </c>
      <c r="L14065" s="1" t="s">
        <v>4</v>
      </c>
    </row>
    <row r="14066" spans="1:12" hidden="1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>
        <v>51</v>
      </c>
      <c r="F14066">
        <v>0</v>
      </c>
      <c r="G14066">
        <v>117</v>
      </c>
      <c r="H14066">
        <v>0.1</v>
      </c>
      <c r="I14066">
        <v>0</v>
      </c>
      <c r="J14066" s="2">
        <v>43124.74181712963</v>
      </c>
      <c r="K14066" s="1" t="s">
        <v>3</v>
      </c>
      <c r="L14066" s="1" t="s">
        <v>4</v>
      </c>
    </row>
    <row r="14067" spans="1:12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>
        <v>1003</v>
      </c>
      <c r="F14067">
        <v>289</v>
      </c>
      <c r="G14067">
        <v>395</v>
      </c>
      <c r="H14067">
        <v>3.2</v>
      </c>
      <c r="I14067">
        <v>0</v>
      </c>
      <c r="J14067" s="2">
        <v>42858.386365740742</v>
      </c>
      <c r="K14067" s="1" t="s">
        <v>3</v>
      </c>
      <c r="L14067" s="1" t="s">
        <v>4</v>
      </c>
    </row>
    <row r="14068" spans="1:12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>
        <v>262</v>
      </c>
      <c r="F14068">
        <v>26</v>
      </c>
      <c r="G14068">
        <v>363</v>
      </c>
      <c r="H14068">
        <v>1.1000000000000001</v>
      </c>
      <c r="I14068">
        <v>0</v>
      </c>
      <c r="J14068" s="2">
        <v>43126.387187499997</v>
      </c>
      <c r="K14068" s="1" t="s">
        <v>3</v>
      </c>
      <c r="L14068" s="1" t="s">
        <v>4</v>
      </c>
    </row>
    <row r="14069" spans="1:12" hidden="1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>
        <v>6</v>
      </c>
      <c r="F14069">
        <v>0</v>
      </c>
      <c r="G14069">
        <v>117</v>
      </c>
      <c r="H14069">
        <v>0</v>
      </c>
      <c r="I14069">
        <v>0</v>
      </c>
      <c r="J14069" s="2">
        <v>43125.672581018516</v>
      </c>
      <c r="K14069" s="1" t="s">
        <v>3</v>
      </c>
      <c r="L14069" s="1" t="s">
        <v>4</v>
      </c>
    </row>
    <row r="14070" spans="1:12" hidden="1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>
        <v>1256</v>
      </c>
      <c r="F14070">
        <v>17</v>
      </c>
      <c r="G14070">
        <v>664</v>
      </c>
      <c r="H14070">
        <v>2.2999999999999998</v>
      </c>
      <c r="I14070">
        <v>0</v>
      </c>
      <c r="J14070" s="2">
        <v>43127.101631944446</v>
      </c>
      <c r="K14070" s="1" t="s">
        <v>3</v>
      </c>
      <c r="L14070" s="1" t="s">
        <v>4</v>
      </c>
    </row>
    <row r="14071" spans="1:12" hidden="1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>
        <v>405</v>
      </c>
      <c r="F14071">
        <v>8</v>
      </c>
      <c r="G14071">
        <v>67</v>
      </c>
      <c r="H14071">
        <v>2.1</v>
      </c>
      <c r="I14071">
        <v>0</v>
      </c>
      <c r="J14071" s="2">
        <v>42529.790023148147</v>
      </c>
      <c r="K14071" s="1" t="s">
        <v>3</v>
      </c>
      <c r="L14071" s="1" t="s">
        <v>4</v>
      </c>
    </row>
    <row r="14072" spans="1:12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>
        <v>392</v>
      </c>
      <c r="F14072">
        <v>1108</v>
      </c>
      <c r="G14072">
        <v>290</v>
      </c>
      <c r="H14072">
        <v>3.8</v>
      </c>
      <c r="I14072">
        <v>0</v>
      </c>
      <c r="J14072" s="2">
        <v>42753.416018518517</v>
      </c>
      <c r="K14072" s="1" t="s">
        <v>3</v>
      </c>
      <c r="L14072" s="1" t="s">
        <v>4</v>
      </c>
    </row>
    <row r="14073" spans="1:12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>
        <v>1256</v>
      </c>
      <c r="F14073">
        <v>84</v>
      </c>
      <c r="G14073">
        <v>568</v>
      </c>
      <c r="H14073">
        <v>2.7</v>
      </c>
      <c r="I14073">
        <v>0</v>
      </c>
      <c r="J14073" s="2">
        <v>43126.660381944443</v>
      </c>
      <c r="K14073" s="1" t="s">
        <v>3</v>
      </c>
      <c r="L14073" s="1" t="s">
        <v>4</v>
      </c>
    </row>
    <row r="14074" spans="1:12" hidden="1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>
        <v>745</v>
      </c>
      <c r="F14074">
        <v>10</v>
      </c>
      <c r="G14074">
        <v>364</v>
      </c>
      <c r="H14074">
        <v>1.9</v>
      </c>
      <c r="I14074">
        <v>0</v>
      </c>
      <c r="J14074" s="2">
        <v>43127.516157407408</v>
      </c>
      <c r="K14074" s="1" t="s">
        <v>3</v>
      </c>
      <c r="L14074" s="1" t="s">
        <v>4</v>
      </c>
    </row>
    <row r="14075" spans="1:12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>
        <v>142</v>
      </c>
      <c r="F14075">
        <v>20</v>
      </c>
      <c r="G14075">
        <v>417</v>
      </c>
      <c r="H14075">
        <v>2.2999999999999998</v>
      </c>
      <c r="I14075">
        <v>0</v>
      </c>
      <c r="J14075" s="2">
        <v>43113.868125000001</v>
      </c>
      <c r="K14075" s="1" t="s">
        <v>3</v>
      </c>
      <c r="L14075" s="1" t="s">
        <v>4</v>
      </c>
    </row>
    <row r="14076" spans="1:12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>
        <v>614</v>
      </c>
      <c r="F14076">
        <v>29</v>
      </c>
      <c r="G14076">
        <v>420</v>
      </c>
      <c r="H14076">
        <v>2.4</v>
      </c>
      <c r="I14076">
        <v>0</v>
      </c>
      <c r="J14076" s="2">
        <v>43121.416006944448</v>
      </c>
      <c r="K14076" s="1" t="s">
        <v>3</v>
      </c>
      <c r="L14076" s="1" t="s">
        <v>4</v>
      </c>
    </row>
    <row r="14077" spans="1:12" hidden="1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>
        <v>35</v>
      </c>
      <c r="F14077">
        <v>1</v>
      </c>
      <c r="G14077">
        <v>97</v>
      </c>
      <c r="H14077">
        <v>0.9</v>
      </c>
      <c r="I14077">
        <v>0</v>
      </c>
      <c r="J14077" s="2">
        <v>43105.631805555553</v>
      </c>
      <c r="K14077" s="1" t="s">
        <v>3</v>
      </c>
      <c r="L14077" s="1" t="s">
        <v>4</v>
      </c>
    </row>
    <row r="14078" spans="1:12" hidden="1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>
        <v>93</v>
      </c>
      <c r="F14078">
        <v>0</v>
      </c>
      <c r="G14078">
        <v>116</v>
      </c>
      <c r="H14078">
        <v>0.3</v>
      </c>
      <c r="I14078">
        <v>0</v>
      </c>
      <c r="J14078" s="2">
        <v>43124.04896990741</v>
      </c>
      <c r="K14078" s="1" t="s">
        <v>3</v>
      </c>
      <c r="L14078" s="1" t="s">
        <v>4</v>
      </c>
    </row>
    <row r="14079" spans="1:12" hidden="1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>
        <v>59</v>
      </c>
      <c r="F14079">
        <v>0</v>
      </c>
      <c r="G14079">
        <v>119</v>
      </c>
      <c r="H14079">
        <v>0.1</v>
      </c>
      <c r="I14079">
        <v>0</v>
      </c>
      <c r="J14079" s="2">
        <v>43127.641527777778</v>
      </c>
      <c r="K14079" s="1" t="s">
        <v>3</v>
      </c>
      <c r="L14079" s="1" t="s">
        <v>4</v>
      </c>
    </row>
    <row r="14080" spans="1:12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>
        <v>1815</v>
      </c>
      <c r="F14080">
        <v>1273</v>
      </c>
      <c r="G14080">
        <v>482</v>
      </c>
      <c r="H14080">
        <v>3.9</v>
      </c>
      <c r="I14080">
        <v>1</v>
      </c>
      <c r="J14080" s="2">
        <v>42945.661574074074</v>
      </c>
      <c r="K14080" s="1" t="s">
        <v>3</v>
      </c>
      <c r="L14080" s="1" t="s">
        <v>4</v>
      </c>
    </row>
    <row r="14081" spans="1:12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>
        <v>1638</v>
      </c>
      <c r="F14081">
        <v>53</v>
      </c>
      <c r="G14081">
        <v>90</v>
      </c>
      <c r="H14081">
        <v>2.5</v>
      </c>
      <c r="I14081">
        <v>0</v>
      </c>
      <c r="J14081" s="2">
        <v>42552.890844907408</v>
      </c>
      <c r="K14081" s="1" t="s">
        <v>3</v>
      </c>
      <c r="L14081" s="1" t="s">
        <v>4</v>
      </c>
    </row>
    <row r="14082" spans="1:12" hidden="1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>
        <v>82</v>
      </c>
      <c r="F14082">
        <v>15</v>
      </c>
      <c r="G14082">
        <v>118</v>
      </c>
      <c r="H14082">
        <v>0.8</v>
      </c>
      <c r="I14082">
        <v>0</v>
      </c>
      <c r="J14082" s="2">
        <v>43126.344456018516</v>
      </c>
      <c r="K14082" s="1" t="s">
        <v>3</v>
      </c>
      <c r="L14082" s="1" t="s">
        <v>4</v>
      </c>
    </row>
    <row r="14083" spans="1:12" hidden="1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>
        <v>6</v>
      </c>
      <c r="F14083">
        <v>1</v>
      </c>
      <c r="G14083">
        <v>74</v>
      </c>
      <c r="H14083">
        <v>0.1</v>
      </c>
      <c r="I14083">
        <v>0</v>
      </c>
      <c r="J14083" s="2">
        <v>43081.76053240741</v>
      </c>
      <c r="K14083" s="1" t="s">
        <v>3</v>
      </c>
      <c r="L14083" s="1" t="s">
        <v>4</v>
      </c>
    </row>
    <row r="14084" spans="1:12" hidden="1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>
        <v>86</v>
      </c>
      <c r="F14084">
        <v>4</v>
      </c>
      <c r="G14084">
        <v>2</v>
      </c>
      <c r="H14084">
        <v>2</v>
      </c>
      <c r="I14084">
        <v>0</v>
      </c>
      <c r="J14084" s="2">
        <v>42561.707662037035</v>
      </c>
      <c r="K14084" s="1" t="s">
        <v>3</v>
      </c>
      <c r="L14084" s="1" t="s">
        <v>4</v>
      </c>
    </row>
    <row r="14085" spans="1:12" hidden="1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>
        <v>227</v>
      </c>
      <c r="F14085">
        <v>1</v>
      </c>
      <c r="G14085">
        <v>115</v>
      </c>
      <c r="H14085">
        <v>0.5</v>
      </c>
      <c r="I14085">
        <v>0</v>
      </c>
      <c r="J14085" s="2">
        <v>43123.388402777775</v>
      </c>
      <c r="K14085" s="1" t="s">
        <v>3</v>
      </c>
      <c r="L14085" s="1" t="s">
        <v>4</v>
      </c>
    </row>
    <row r="14086" spans="1:12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>
        <v>1132</v>
      </c>
      <c r="F14086">
        <v>40</v>
      </c>
      <c r="G14086">
        <v>117</v>
      </c>
      <c r="H14086">
        <v>2.2000000000000002</v>
      </c>
      <c r="I14086">
        <v>0</v>
      </c>
      <c r="J14086" s="2">
        <v>43124.74664351852</v>
      </c>
      <c r="K14086" s="1" t="s">
        <v>3</v>
      </c>
      <c r="L14086" s="1" t="s">
        <v>4</v>
      </c>
    </row>
    <row r="14087" spans="1:12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>
        <v>464</v>
      </c>
      <c r="F14087">
        <v>50</v>
      </c>
      <c r="G14087">
        <v>147</v>
      </c>
      <c r="H14087">
        <v>2.5</v>
      </c>
      <c r="I14087">
        <v>0</v>
      </c>
      <c r="J14087" s="2">
        <v>42610.663298611114</v>
      </c>
      <c r="K14087" s="1" t="s">
        <v>3</v>
      </c>
      <c r="L14087" s="1" t="s">
        <v>4</v>
      </c>
    </row>
    <row r="14088" spans="1:12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>
        <v>1198</v>
      </c>
      <c r="F14088">
        <v>332</v>
      </c>
      <c r="G14088">
        <v>15</v>
      </c>
      <c r="H14088">
        <v>3.2</v>
      </c>
      <c r="I14088">
        <v>0</v>
      </c>
      <c r="J14088" s="2">
        <v>42478.393854166665</v>
      </c>
      <c r="K14088" s="1" t="s">
        <v>3</v>
      </c>
      <c r="L14088" s="1" t="s">
        <v>4</v>
      </c>
    </row>
    <row r="14089" spans="1:12" hidden="1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>
        <v>32</v>
      </c>
      <c r="F14089">
        <v>2</v>
      </c>
      <c r="G14089">
        <v>23</v>
      </c>
      <c r="H14089">
        <v>1.4</v>
      </c>
      <c r="I14089">
        <v>0</v>
      </c>
      <c r="J14089" s="2">
        <v>43031.673159722224</v>
      </c>
      <c r="K14089" s="1" t="s">
        <v>3</v>
      </c>
      <c r="L14089" s="1" t="s">
        <v>4</v>
      </c>
    </row>
    <row r="14090" spans="1:12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>
        <v>3441</v>
      </c>
      <c r="F14090">
        <v>16569</v>
      </c>
      <c r="G14090">
        <v>611</v>
      </c>
      <c r="H14090">
        <v>5.5</v>
      </c>
      <c r="I14090">
        <v>0</v>
      </c>
      <c r="J14090" s="2">
        <v>43073.884456018517</v>
      </c>
      <c r="K14090" s="1" t="s">
        <v>3</v>
      </c>
      <c r="L14090" s="1" t="s">
        <v>4</v>
      </c>
    </row>
    <row r="14091" spans="1:12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>
        <v>1350</v>
      </c>
      <c r="F14091">
        <v>122</v>
      </c>
      <c r="G14091">
        <v>277</v>
      </c>
      <c r="H14091">
        <v>2.8</v>
      </c>
      <c r="I14091">
        <v>0</v>
      </c>
      <c r="J14091" s="2">
        <v>42740.6484837963</v>
      </c>
      <c r="K14091" s="1" t="s">
        <v>3</v>
      </c>
      <c r="L14091" s="1" t="s">
        <v>4</v>
      </c>
    </row>
    <row r="14092" spans="1:12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>
        <v>1556</v>
      </c>
      <c r="F14092">
        <v>306</v>
      </c>
      <c r="G14092">
        <v>590</v>
      </c>
      <c r="H14092">
        <v>3.2</v>
      </c>
      <c r="I14092">
        <v>0</v>
      </c>
      <c r="J14092" s="2">
        <v>43053.524155092593</v>
      </c>
      <c r="K14092" s="1" t="s">
        <v>3</v>
      </c>
      <c r="L14092" s="1" t="s">
        <v>4</v>
      </c>
    </row>
    <row r="14093" spans="1:12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>
        <v>150</v>
      </c>
      <c r="F14093">
        <v>22</v>
      </c>
      <c r="G14093">
        <v>115</v>
      </c>
      <c r="H14093">
        <v>0.4</v>
      </c>
      <c r="I14093">
        <v>0</v>
      </c>
      <c r="J14093" s="2">
        <v>43122.742719907408</v>
      </c>
      <c r="K14093" s="1" t="s">
        <v>3</v>
      </c>
      <c r="L14093" s="1" t="s">
        <v>4</v>
      </c>
    </row>
    <row r="14094" spans="1:12" hidden="1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>
        <v>3</v>
      </c>
      <c r="F14094">
        <v>0</v>
      </c>
      <c r="G14094">
        <v>10</v>
      </c>
      <c r="H14094">
        <v>0</v>
      </c>
      <c r="I14094">
        <v>0</v>
      </c>
      <c r="J14094" s="2">
        <v>43108.48877314815</v>
      </c>
      <c r="K14094" s="1" t="s">
        <v>3</v>
      </c>
      <c r="L14094" s="1" t="s">
        <v>4</v>
      </c>
    </row>
    <row r="14095" spans="1:12" hidden="1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>
        <v>4</v>
      </c>
      <c r="F14095">
        <v>2</v>
      </c>
      <c r="G14095">
        <v>80</v>
      </c>
      <c r="H14095">
        <v>0</v>
      </c>
      <c r="I14095">
        <v>0</v>
      </c>
      <c r="J14095" s="2">
        <v>43087.89135416667</v>
      </c>
      <c r="K14095" s="1" t="s">
        <v>3</v>
      </c>
      <c r="L14095" s="1" t="s">
        <v>4</v>
      </c>
    </row>
    <row r="14096" spans="1:12" hidden="1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>
        <v>660</v>
      </c>
      <c r="F14096">
        <v>6</v>
      </c>
      <c r="G14096">
        <v>664</v>
      </c>
      <c r="H14096">
        <v>2.1</v>
      </c>
      <c r="I14096">
        <v>0</v>
      </c>
      <c r="J14096" s="2">
        <v>43127.435196759259</v>
      </c>
      <c r="K14096" s="1" t="s">
        <v>3</v>
      </c>
      <c r="L14096" s="1" t="s">
        <v>4</v>
      </c>
    </row>
    <row r="14097" spans="1:12" hidden="1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>
        <v>10</v>
      </c>
      <c r="F14097">
        <v>4</v>
      </c>
      <c r="G14097">
        <v>54</v>
      </c>
      <c r="H14097">
        <v>0.5</v>
      </c>
      <c r="I14097">
        <v>0</v>
      </c>
      <c r="J14097" s="2">
        <v>43062.375543981485</v>
      </c>
      <c r="K14097" s="1" t="s">
        <v>3</v>
      </c>
      <c r="L14097" s="1" t="s">
        <v>4</v>
      </c>
    </row>
    <row r="14098" spans="1:12" hidden="1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>
        <v>16</v>
      </c>
      <c r="F14098">
        <v>5</v>
      </c>
      <c r="G14098">
        <v>118</v>
      </c>
      <c r="H14098">
        <v>0.2</v>
      </c>
      <c r="I14098">
        <v>0</v>
      </c>
      <c r="J14098" s="2">
        <v>43125.801446759258</v>
      </c>
      <c r="K14098" s="1" t="s">
        <v>3</v>
      </c>
      <c r="L14098" s="1" t="s">
        <v>4</v>
      </c>
    </row>
    <row r="14099" spans="1:12" hidden="1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>
        <v>148</v>
      </c>
      <c r="F14099">
        <v>12</v>
      </c>
      <c r="G14099">
        <v>25</v>
      </c>
      <c r="H14099">
        <v>2.2000000000000002</v>
      </c>
      <c r="I14099">
        <v>0</v>
      </c>
      <c r="J14099" s="2">
        <v>42488.570138888892</v>
      </c>
      <c r="K14099" s="1" t="s">
        <v>3</v>
      </c>
      <c r="L14099" s="1" t="s">
        <v>4</v>
      </c>
    </row>
    <row r="14100" spans="1:12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>
        <v>2560</v>
      </c>
      <c r="F14100">
        <v>1751</v>
      </c>
      <c r="G14100">
        <v>615</v>
      </c>
      <c r="H14100">
        <v>4.0999999999999996</v>
      </c>
      <c r="I14100">
        <v>0</v>
      </c>
      <c r="J14100" s="2">
        <v>43078.652048611111</v>
      </c>
      <c r="K14100" s="1" t="s">
        <v>3</v>
      </c>
      <c r="L14100" s="1" t="s">
        <v>4</v>
      </c>
    </row>
    <row r="14101" spans="1:12" hidden="1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>
        <v>296</v>
      </c>
      <c r="F14101">
        <v>0</v>
      </c>
      <c r="G14101">
        <v>364</v>
      </c>
      <c r="H14101">
        <v>0.8</v>
      </c>
      <c r="I14101">
        <v>0</v>
      </c>
      <c r="J14101" s="2">
        <v>43127.556087962963</v>
      </c>
      <c r="K14101" s="1" t="s">
        <v>3</v>
      </c>
      <c r="L14101" s="1" t="s">
        <v>4</v>
      </c>
    </row>
    <row r="14102" spans="1:12" hidden="1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>
        <v>438</v>
      </c>
      <c r="F14102">
        <v>17</v>
      </c>
      <c r="G14102">
        <v>363</v>
      </c>
      <c r="H14102">
        <v>2</v>
      </c>
      <c r="I14102">
        <v>0</v>
      </c>
      <c r="J14102" s="2">
        <v>43126.453472222223</v>
      </c>
      <c r="K14102" s="1" t="s">
        <v>3</v>
      </c>
      <c r="L14102" s="1" t="s">
        <v>4</v>
      </c>
    </row>
    <row r="14103" spans="1:12" hidden="1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>
        <v>767</v>
      </c>
      <c r="F14103">
        <v>1</v>
      </c>
      <c r="G14103">
        <v>630</v>
      </c>
      <c r="H14103">
        <v>2</v>
      </c>
      <c r="I14103">
        <v>0</v>
      </c>
      <c r="J14103" s="2">
        <v>43126.905949074076</v>
      </c>
      <c r="K14103" s="1" t="s">
        <v>3</v>
      </c>
      <c r="L14103" s="1" t="s">
        <v>4</v>
      </c>
    </row>
    <row r="14104" spans="1:12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>
        <v>1911</v>
      </c>
      <c r="F14104">
        <v>706</v>
      </c>
      <c r="G14104">
        <v>243</v>
      </c>
      <c r="H14104">
        <v>3.6</v>
      </c>
      <c r="I14104">
        <v>0</v>
      </c>
      <c r="J14104" s="2">
        <v>42706.633726851855</v>
      </c>
      <c r="K14104" s="1" t="s">
        <v>3</v>
      </c>
      <c r="L14104" s="1" t="s">
        <v>4</v>
      </c>
    </row>
    <row r="14105" spans="1:12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>
        <v>2746</v>
      </c>
      <c r="F14105">
        <v>3518</v>
      </c>
      <c r="G14105">
        <v>459</v>
      </c>
      <c r="H14105">
        <v>4.5</v>
      </c>
      <c r="I14105">
        <v>0</v>
      </c>
      <c r="J14105" s="2">
        <v>42922.637326388889</v>
      </c>
      <c r="K14105" s="1" t="s">
        <v>3</v>
      </c>
      <c r="L14105" s="1" t="s">
        <v>4</v>
      </c>
    </row>
    <row r="14106" spans="1:12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>
        <v>1068</v>
      </c>
      <c r="F14106">
        <v>75</v>
      </c>
      <c r="G14106">
        <v>290</v>
      </c>
      <c r="H14106">
        <v>2.7</v>
      </c>
      <c r="I14106">
        <v>0</v>
      </c>
      <c r="J14106" s="2">
        <v>42753.684733796297</v>
      </c>
      <c r="K14106" s="1" t="s">
        <v>3</v>
      </c>
      <c r="L14106" s="1" t="s">
        <v>4</v>
      </c>
    </row>
    <row r="14107" spans="1:12" hidden="1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>
        <v>2</v>
      </c>
      <c r="F14107">
        <v>0</v>
      </c>
      <c r="G14107">
        <v>5</v>
      </c>
      <c r="H14107">
        <v>0</v>
      </c>
      <c r="I14107">
        <v>0</v>
      </c>
      <c r="J14107" s="2">
        <v>43103.616967592592</v>
      </c>
      <c r="K14107" s="1" t="s">
        <v>3</v>
      </c>
      <c r="L14107" s="1" t="s">
        <v>4</v>
      </c>
    </row>
    <row r="14108" spans="1:12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>
        <v>622</v>
      </c>
      <c r="F14108">
        <v>262</v>
      </c>
      <c r="G14108">
        <v>542</v>
      </c>
      <c r="H14108">
        <v>3.1</v>
      </c>
      <c r="I14108">
        <v>0</v>
      </c>
      <c r="J14108" s="2">
        <v>43005.668402777781</v>
      </c>
      <c r="K14108" s="1" t="s">
        <v>3</v>
      </c>
      <c r="L14108" s="1" t="s">
        <v>4</v>
      </c>
    </row>
    <row r="14109" spans="1:12" hidden="1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>
        <v>3</v>
      </c>
      <c r="F14109">
        <v>0</v>
      </c>
      <c r="G14109">
        <v>28</v>
      </c>
      <c r="H14109">
        <v>0</v>
      </c>
      <c r="I14109">
        <v>0</v>
      </c>
      <c r="J14109" s="2">
        <v>43125.785300925927</v>
      </c>
      <c r="K14109" s="1" t="s">
        <v>3</v>
      </c>
      <c r="L14109" s="1" t="s">
        <v>4</v>
      </c>
    </row>
    <row r="14110" spans="1:12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>
        <v>2156</v>
      </c>
      <c r="F14110">
        <v>472</v>
      </c>
      <c r="G14110">
        <v>634</v>
      </c>
      <c r="H14110">
        <v>3.4</v>
      </c>
      <c r="I14110">
        <v>0</v>
      </c>
      <c r="J14110" s="2">
        <v>43097.601134259261</v>
      </c>
      <c r="K14110" s="1" t="s">
        <v>3</v>
      </c>
      <c r="L14110" s="1" t="s">
        <v>4</v>
      </c>
    </row>
    <row r="14111" spans="1:12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>
        <v>888</v>
      </c>
      <c r="F14111">
        <v>100</v>
      </c>
      <c r="G14111">
        <v>611</v>
      </c>
      <c r="H14111">
        <v>2.8</v>
      </c>
      <c r="I14111">
        <v>0</v>
      </c>
      <c r="J14111" s="2">
        <v>43074.619884259257</v>
      </c>
      <c r="K14111" s="1" t="s">
        <v>3</v>
      </c>
      <c r="L14111" s="1" t="s">
        <v>4</v>
      </c>
    </row>
    <row r="14112" spans="1:12" hidden="1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>
        <v>32</v>
      </c>
      <c r="F14112">
        <v>1</v>
      </c>
      <c r="G14112">
        <v>94</v>
      </c>
      <c r="H14112">
        <v>1</v>
      </c>
      <c r="I14112">
        <v>0</v>
      </c>
      <c r="J14112" s="2">
        <v>43102.680775462963</v>
      </c>
      <c r="K14112" s="1" t="s">
        <v>3</v>
      </c>
      <c r="L14112" s="1" t="s">
        <v>4</v>
      </c>
    </row>
    <row r="14113" spans="1:12" hidden="1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>
        <v>4</v>
      </c>
      <c r="F14113">
        <v>2</v>
      </c>
      <c r="G14113">
        <v>51</v>
      </c>
      <c r="H14113">
        <v>0.1</v>
      </c>
      <c r="I14113">
        <v>0</v>
      </c>
      <c r="J14113" s="2">
        <v>43058.89916666667</v>
      </c>
      <c r="K14113" s="1" t="s">
        <v>3</v>
      </c>
      <c r="L14113" s="1" t="s">
        <v>4</v>
      </c>
    </row>
    <row r="14114" spans="1:12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>
        <v>497</v>
      </c>
      <c r="F14114">
        <v>50</v>
      </c>
      <c r="G14114">
        <v>615</v>
      </c>
      <c r="H14114">
        <v>2.5</v>
      </c>
      <c r="I14114">
        <v>0</v>
      </c>
      <c r="J14114" s="2">
        <v>43078.503182870372</v>
      </c>
      <c r="K14114" s="1" t="s">
        <v>3</v>
      </c>
      <c r="L14114" s="1" t="s">
        <v>4</v>
      </c>
    </row>
    <row r="14115" spans="1:12" hidden="1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>
        <v>11</v>
      </c>
      <c r="F14115">
        <v>0</v>
      </c>
      <c r="G14115">
        <v>74</v>
      </c>
      <c r="H14115">
        <v>0.1</v>
      </c>
      <c r="I14115">
        <v>0</v>
      </c>
      <c r="J14115" s="2">
        <v>43082.478576388887</v>
      </c>
      <c r="K14115" s="1" t="s">
        <v>3</v>
      </c>
      <c r="L14115" s="1" t="s">
        <v>4</v>
      </c>
    </row>
    <row r="14116" spans="1:12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>
        <v>292</v>
      </c>
      <c r="F14116">
        <v>259</v>
      </c>
      <c r="G14116">
        <v>356</v>
      </c>
      <c r="H14116">
        <v>2.5</v>
      </c>
      <c r="I14116">
        <v>0</v>
      </c>
      <c r="J14116" s="2">
        <v>43118.924837962964</v>
      </c>
      <c r="K14116" s="1" t="s">
        <v>3</v>
      </c>
      <c r="L14116" s="1" t="s">
        <v>4</v>
      </c>
    </row>
    <row r="14117" spans="1:12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>
        <v>4195</v>
      </c>
      <c r="F14117">
        <v>341</v>
      </c>
      <c r="G14117">
        <v>648</v>
      </c>
      <c r="H14117">
        <v>3.2</v>
      </c>
      <c r="I14117">
        <v>0</v>
      </c>
      <c r="J14117" s="2">
        <v>43127.650891203702</v>
      </c>
      <c r="K14117" s="1" t="s">
        <v>3</v>
      </c>
      <c r="L14117" s="1" t="s">
        <v>4</v>
      </c>
    </row>
    <row r="14118" spans="1:12" hidden="1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>
        <v>189</v>
      </c>
      <c r="F14118">
        <v>18</v>
      </c>
      <c r="G14118">
        <v>119</v>
      </c>
      <c r="H14118">
        <v>0.5</v>
      </c>
      <c r="I14118">
        <v>0</v>
      </c>
      <c r="J14118" s="2">
        <v>43127.69190972222</v>
      </c>
      <c r="K14118" s="1" t="s">
        <v>3</v>
      </c>
      <c r="L14118" s="1" t="s">
        <v>4</v>
      </c>
    </row>
    <row r="14119" spans="1:12" hidden="1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>
        <v>53</v>
      </c>
      <c r="F14119">
        <v>0</v>
      </c>
      <c r="G14119">
        <v>80</v>
      </c>
      <c r="H14119">
        <v>0.5</v>
      </c>
      <c r="I14119">
        <v>0</v>
      </c>
      <c r="J14119" s="2">
        <v>43088.625787037039</v>
      </c>
      <c r="K14119" s="1" t="s">
        <v>3</v>
      </c>
      <c r="L14119" s="1" t="s">
        <v>4</v>
      </c>
    </row>
    <row r="14120" spans="1:12" hidden="1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>
        <v>49</v>
      </c>
      <c r="F14120">
        <v>2</v>
      </c>
      <c r="G14120">
        <v>103</v>
      </c>
      <c r="H14120">
        <v>0.4</v>
      </c>
      <c r="I14120">
        <v>0</v>
      </c>
      <c r="J14120" s="2">
        <v>43110.739618055559</v>
      </c>
      <c r="K14120" s="1" t="s">
        <v>3</v>
      </c>
      <c r="L14120" s="1" t="s">
        <v>4</v>
      </c>
    </row>
    <row r="14121" spans="1:12" hidden="1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>
        <v>12</v>
      </c>
      <c r="F14121">
        <v>0</v>
      </c>
      <c r="G14121">
        <v>72</v>
      </c>
      <c r="H14121">
        <v>0.6</v>
      </c>
      <c r="I14121">
        <v>0</v>
      </c>
      <c r="J14121" s="2">
        <v>43080.454027777778</v>
      </c>
      <c r="K14121" s="1" t="s">
        <v>3</v>
      </c>
      <c r="L14121" s="1" t="s">
        <v>4</v>
      </c>
    </row>
    <row r="14122" spans="1:12" hidden="1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>
        <v>512</v>
      </c>
      <c r="F14122">
        <v>11</v>
      </c>
      <c r="G14122">
        <v>461</v>
      </c>
      <c r="H14122">
        <v>2.2000000000000002</v>
      </c>
      <c r="I14122">
        <v>0</v>
      </c>
      <c r="J14122" s="2">
        <v>43126.587916666664</v>
      </c>
      <c r="K14122" s="1" t="s">
        <v>3</v>
      </c>
      <c r="L14122" s="1" t="s">
        <v>4</v>
      </c>
    </row>
    <row r="14123" spans="1:12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>
        <v>506</v>
      </c>
      <c r="F14123">
        <v>74</v>
      </c>
      <c r="G14123">
        <v>526</v>
      </c>
      <c r="H14123">
        <v>2.6</v>
      </c>
      <c r="I14123">
        <v>0</v>
      </c>
      <c r="J14123" s="2">
        <v>42989.45040509259</v>
      </c>
      <c r="K14123" s="1" t="s">
        <v>3</v>
      </c>
      <c r="L14123" s="1" t="s">
        <v>4</v>
      </c>
    </row>
    <row r="14124" spans="1:12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>
        <v>465</v>
      </c>
      <c r="F14124">
        <v>67</v>
      </c>
      <c r="G14124">
        <v>538</v>
      </c>
      <c r="H14124">
        <v>2.6</v>
      </c>
      <c r="I14124">
        <v>0</v>
      </c>
      <c r="J14124" s="2">
        <v>43000.921400462961</v>
      </c>
      <c r="K14124" s="1" t="s">
        <v>3</v>
      </c>
      <c r="L14124" s="1" t="s">
        <v>4</v>
      </c>
    </row>
    <row r="14125" spans="1:12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>
        <v>94</v>
      </c>
      <c r="F14125">
        <v>42</v>
      </c>
      <c r="G14125">
        <v>118</v>
      </c>
      <c r="H14125">
        <v>1.2</v>
      </c>
      <c r="I14125">
        <v>0</v>
      </c>
      <c r="J14125" s="2">
        <v>43126.471863425926</v>
      </c>
      <c r="K14125" s="1" t="s">
        <v>3</v>
      </c>
      <c r="L14125" s="1" t="s">
        <v>4</v>
      </c>
    </row>
    <row r="14126" spans="1:12" hidden="1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>
        <v>7</v>
      </c>
      <c r="F14126">
        <v>4</v>
      </c>
      <c r="G14126">
        <v>101</v>
      </c>
      <c r="H14126">
        <v>0.4</v>
      </c>
      <c r="I14126">
        <v>0</v>
      </c>
      <c r="J14126" s="2">
        <v>43109.510254629633</v>
      </c>
      <c r="K14126" s="1" t="s">
        <v>3</v>
      </c>
      <c r="L14126" s="1" t="s">
        <v>4</v>
      </c>
    </row>
    <row r="14127" spans="1:12" hidden="1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>
        <v>1</v>
      </c>
      <c r="F14127">
        <v>0</v>
      </c>
      <c r="G14127">
        <v>10</v>
      </c>
      <c r="H14127">
        <v>0</v>
      </c>
      <c r="I14127">
        <v>0</v>
      </c>
      <c r="J14127" s="2">
        <v>43108.632557870369</v>
      </c>
      <c r="K14127" s="1" t="s">
        <v>3</v>
      </c>
      <c r="L14127" s="1" t="s">
        <v>4</v>
      </c>
    </row>
    <row r="14128" spans="1:12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>
        <v>3576</v>
      </c>
      <c r="F14128">
        <v>4262</v>
      </c>
      <c r="G14128">
        <v>364</v>
      </c>
      <c r="H14128">
        <v>3.4</v>
      </c>
      <c r="I14128">
        <v>9</v>
      </c>
      <c r="J14128" s="2">
        <v>43126.817326388889</v>
      </c>
      <c r="K14128" s="1" t="s">
        <v>109</v>
      </c>
      <c r="L14128" s="1" t="s">
        <v>4</v>
      </c>
    </row>
    <row r="14129" spans="1:12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>
        <v>843</v>
      </c>
      <c r="F14129">
        <v>46</v>
      </c>
      <c r="G14129">
        <v>579</v>
      </c>
      <c r="H14129">
        <v>2.5</v>
      </c>
      <c r="I14129">
        <v>0</v>
      </c>
      <c r="J14129" s="2">
        <v>43041.894652777781</v>
      </c>
      <c r="K14129" s="1" t="s">
        <v>3</v>
      </c>
      <c r="L14129" s="1" t="s">
        <v>4</v>
      </c>
    </row>
    <row r="14130" spans="1:12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>
        <v>1619</v>
      </c>
      <c r="F14130">
        <v>7633</v>
      </c>
      <c r="G14130">
        <v>364</v>
      </c>
      <c r="H14130">
        <v>3.9</v>
      </c>
      <c r="I14130">
        <v>1</v>
      </c>
      <c r="J14130" s="2">
        <v>43127.607245370367</v>
      </c>
      <c r="K14130" s="1" t="s">
        <v>109</v>
      </c>
      <c r="L14130" s="1" t="s">
        <v>4</v>
      </c>
    </row>
    <row r="14131" spans="1:12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>
        <v>1414</v>
      </c>
      <c r="F14131">
        <v>912</v>
      </c>
      <c r="G14131">
        <v>664</v>
      </c>
      <c r="H14131">
        <v>3.7</v>
      </c>
      <c r="I14131">
        <v>1</v>
      </c>
      <c r="J14131" s="2">
        <v>43126.819374999999</v>
      </c>
      <c r="K14131" s="1" t="s">
        <v>3</v>
      </c>
      <c r="L14131" s="1" t="s">
        <v>4</v>
      </c>
    </row>
    <row r="14132" spans="1:12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>
        <v>9742</v>
      </c>
      <c r="F14132">
        <v>1696</v>
      </c>
      <c r="G14132">
        <v>597</v>
      </c>
      <c r="H14132">
        <v>4</v>
      </c>
      <c r="I14132">
        <v>0</v>
      </c>
      <c r="J14132" s="2">
        <v>43060.001296296294</v>
      </c>
      <c r="K14132" s="1" t="s">
        <v>3</v>
      </c>
      <c r="L14132" s="1" t="s">
        <v>4</v>
      </c>
    </row>
    <row r="14133" spans="1:12" hidden="1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>
        <v>325</v>
      </c>
      <c r="F14133">
        <v>8</v>
      </c>
      <c r="G14133">
        <v>119</v>
      </c>
      <c r="H14133">
        <v>1.3</v>
      </c>
      <c r="I14133">
        <v>0</v>
      </c>
      <c r="J14133" s="2">
        <v>43127.49119212963</v>
      </c>
      <c r="K14133" s="1" t="s">
        <v>3</v>
      </c>
      <c r="L14133" s="1" t="s">
        <v>4</v>
      </c>
    </row>
    <row r="14134" spans="1:12" hidden="1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>
        <v>223</v>
      </c>
      <c r="F14134">
        <v>6</v>
      </c>
      <c r="G14134">
        <v>119</v>
      </c>
      <c r="H14134">
        <v>0.6</v>
      </c>
      <c r="I14134">
        <v>0</v>
      </c>
      <c r="J14134" s="2">
        <v>43126.932569444441</v>
      </c>
      <c r="K14134" s="1" t="s">
        <v>3</v>
      </c>
      <c r="L14134" s="1" t="s">
        <v>4</v>
      </c>
    </row>
    <row r="14135" spans="1:12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>
        <v>3496</v>
      </c>
      <c r="F14135">
        <v>1895</v>
      </c>
      <c r="G14135">
        <v>256</v>
      </c>
      <c r="H14135">
        <v>4.0999999999999996</v>
      </c>
      <c r="I14135">
        <v>0</v>
      </c>
      <c r="J14135" s="2">
        <v>42719.120254629626</v>
      </c>
      <c r="K14135" s="1" t="s">
        <v>3</v>
      </c>
      <c r="L14135" s="1" t="s">
        <v>4</v>
      </c>
    </row>
    <row r="14136" spans="1:12" hidden="1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>
        <v>11</v>
      </c>
      <c r="F14136">
        <v>6</v>
      </c>
      <c r="G14136">
        <v>7</v>
      </c>
      <c r="H14136">
        <v>0.3</v>
      </c>
      <c r="I14136">
        <v>0</v>
      </c>
      <c r="J14136" s="2">
        <v>43015.42769675926</v>
      </c>
      <c r="K14136" s="1" t="s">
        <v>3</v>
      </c>
      <c r="L14136" s="1" t="s">
        <v>4</v>
      </c>
    </row>
    <row r="14137" spans="1:12" hidden="1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>
        <v>231</v>
      </c>
      <c r="F14137">
        <v>3</v>
      </c>
      <c r="G14137">
        <v>108</v>
      </c>
      <c r="H14137">
        <v>1.1000000000000001</v>
      </c>
      <c r="I14137">
        <v>0</v>
      </c>
      <c r="J14137" s="2">
        <v>43115.980555555558</v>
      </c>
      <c r="K14137" s="1" t="s">
        <v>3</v>
      </c>
      <c r="L14137" s="1" t="s">
        <v>4</v>
      </c>
    </row>
    <row r="14138" spans="1:12" hidden="1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>
        <v>213</v>
      </c>
      <c r="F14138">
        <v>8</v>
      </c>
      <c r="G14138">
        <v>119</v>
      </c>
      <c r="H14138">
        <v>0.9</v>
      </c>
      <c r="I14138">
        <v>0</v>
      </c>
      <c r="J14138" s="2">
        <v>43127.638229166667</v>
      </c>
      <c r="K14138" s="1" t="s">
        <v>3</v>
      </c>
      <c r="L14138" s="1" t="s">
        <v>4</v>
      </c>
    </row>
    <row r="14139" spans="1:12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>
        <v>2529</v>
      </c>
      <c r="F14139">
        <v>194</v>
      </c>
      <c r="G14139">
        <v>368</v>
      </c>
      <c r="H14139">
        <v>3</v>
      </c>
      <c r="I14139">
        <v>0</v>
      </c>
      <c r="J14139" s="2">
        <v>42831.635405092595</v>
      </c>
      <c r="K14139" s="1" t="s">
        <v>3</v>
      </c>
      <c r="L14139" s="1" t="s">
        <v>4</v>
      </c>
    </row>
    <row r="14140" spans="1:12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>
        <v>456</v>
      </c>
      <c r="F14140">
        <v>24</v>
      </c>
      <c r="G14140">
        <v>663</v>
      </c>
      <c r="H14140">
        <v>2.2999999999999998</v>
      </c>
      <c r="I14140">
        <v>0</v>
      </c>
      <c r="J14140" s="2">
        <v>43126.642418981479</v>
      </c>
      <c r="K14140" s="1" t="s">
        <v>3</v>
      </c>
      <c r="L14140" s="1" t="s">
        <v>4</v>
      </c>
    </row>
    <row r="14141" spans="1:12" hidden="1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>
        <v>18</v>
      </c>
      <c r="F14141">
        <v>1</v>
      </c>
      <c r="G14141">
        <v>109</v>
      </c>
      <c r="H14141">
        <v>0.3</v>
      </c>
      <c r="I14141">
        <v>0</v>
      </c>
      <c r="J14141" s="2">
        <v>43117.671956018516</v>
      </c>
      <c r="K14141" s="1" t="s">
        <v>3</v>
      </c>
      <c r="L14141" s="1" t="s">
        <v>4</v>
      </c>
    </row>
    <row r="14142" spans="1:12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>
        <v>1004</v>
      </c>
      <c r="F14142">
        <v>86</v>
      </c>
      <c r="G14142">
        <v>352</v>
      </c>
      <c r="H14142">
        <v>2.7</v>
      </c>
      <c r="I14142">
        <v>0</v>
      </c>
      <c r="J14142" s="2">
        <v>42814.937731481485</v>
      </c>
      <c r="K14142" s="1" t="s">
        <v>3</v>
      </c>
      <c r="L14142" s="1" t="s">
        <v>4</v>
      </c>
    </row>
    <row r="14143" spans="1:12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>
        <v>430</v>
      </c>
      <c r="F14143">
        <v>38</v>
      </c>
      <c r="G14143">
        <v>645</v>
      </c>
      <c r="H14143">
        <v>2.4</v>
      </c>
      <c r="I14143">
        <v>0</v>
      </c>
      <c r="J14143" s="2">
        <v>43108.376296296294</v>
      </c>
      <c r="K14143" s="1" t="s">
        <v>3</v>
      </c>
      <c r="L14143" s="1" t="s">
        <v>4</v>
      </c>
    </row>
    <row r="14144" spans="1:12" hidden="1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>
        <v>5</v>
      </c>
      <c r="F14144">
        <v>0</v>
      </c>
      <c r="G14144">
        <v>93</v>
      </c>
      <c r="H14144">
        <v>0.1</v>
      </c>
      <c r="I14144">
        <v>0</v>
      </c>
      <c r="J14144" s="2">
        <v>43100.820150462961</v>
      </c>
      <c r="K14144" s="1" t="s">
        <v>3</v>
      </c>
      <c r="L14144" s="1" t="s">
        <v>4</v>
      </c>
    </row>
    <row r="14145" spans="1:12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>
        <v>1431</v>
      </c>
      <c r="F14145">
        <v>245</v>
      </c>
      <c r="G14145">
        <v>615</v>
      </c>
      <c r="H14145">
        <v>3.1</v>
      </c>
      <c r="I14145">
        <v>0</v>
      </c>
      <c r="J14145" s="2">
        <v>43078.085717592592</v>
      </c>
      <c r="K14145" s="1" t="s">
        <v>3</v>
      </c>
      <c r="L14145" s="1" t="s">
        <v>4</v>
      </c>
    </row>
    <row r="14146" spans="1:12" hidden="1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>
        <v>14</v>
      </c>
      <c r="F14146">
        <v>0</v>
      </c>
      <c r="G14146">
        <v>116</v>
      </c>
      <c r="H14146">
        <v>0</v>
      </c>
      <c r="I14146">
        <v>0</v>
      </c>
      <c r="J14146" s="2">
        <v>43124.652939814812</v>
      </c>
      <c r="K14146" s="1" t="s">
        <v>3</v>
      </c>
      <c r="L14146" s="1" t="s">
        <v>4</v>
      </c>
    </row>
    <row r="14147" spans="1:12" hidden="1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>
        <v>4</v>
      </c>
      <c r="F14147">
        <v>0</v>
      </c>
      <c r="G14147">
        <v>119</v>
      </c>
      <c r="H14147">
        <v>0</v>
      </c>
      <c r="I14147">
        <v>0</v>
      </c>
      <c r="J14147" s="2">
        <v>43126.982303240744</v>
      </c>
      <c r="K14147" s="1" t="s">
        <v>3</v>
      </c>
      <c r="L14147" s="1" t="s">
        <v>4</v>
      </c>
    </row>
    <row r="14148" spans="1:12" hidden="1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>
        <v>3</v>
      </c>
      <c r="F14148">
        <v>0</v>
      </c>
      <c r="G14148">
        <v>24</v>
      </c>
      <c r="H14148">
        <v>0</v>
      </c>
      <c r="I14148">
        <v>0</v>
      </c>
      <c r="J14148" s="2">
        <v>43122.370949074073</v>
      </c>
      <c r="K14148" s="1" t="s">
        <v>3</v>
      </c>
      <c r="L14148" s="1" t="s">
        <v>4</v>
      </c>
    </row>
    <row r="14149" spans="1:12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>
        <v>3489</v>
      </c>
      <c r="F14149">
        <v>81</v>
      </c>
      <c r="G14149">
        <v>579</v>
      </c>
      <c r="H14149">
        <v>2.7</v>
      </c>
      <c r="I14149">
        <v>0</v>
      </c>
      <c r="J14149" s="2">
        <v>43127.06177083333</v>
      </c>
      <c r="K14149" s="1" t="s">
        <v>3</v>
      </c>
      <c r="L14149" s="1" t="s">
        <v>4</v>
      </c>
    </row>
    <row r="14150" spans="1:12" hidden="1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>
        <v>252</v>
      </c>
      <c r="F14150">
        <v>2</v>
      </c>
      <c r="G14150">
        <v>119</v>
      </c>
      <c r="H14150">
        <v>0.5</v>
      </c>
      <c r="I14150">
        <v>0</v>
      </c>
      <c r="J14150" s="2">
        <v>43126.79886574074</v>
      </c>
      <c r="K14150" s="1" t="s">
        <v>3</v>
      </c>
      <c r="L14150" s="1" t="s">
        <v>4</v>
      </c>
    </row>
    <row r="14151" spans="1:12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>
        <v>4748</v>
      </c>
      <c r="F14151">
        <v>2240</v>
      </c>
      <c r="G14151">
        <v>256</v>
      </c>
      <c r="H14151">
        <v>4.2</v>
      </c>
      <c r="I14151">
        <v>0</v>
      </c>
      <c r="J14151" s="2">
        <v>42719.553900462961</v>
      </c>
      <c r="K14151" s="1" t="s">
        <v>3</v>
      </c>
      <c r="L14151" s="1" t="s">
        <v>4</v>
      </c>
    </row>
    <row r="14152" spans="1:12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>
        <v>3612</v>
      </c>
      <c r="F14152">
        <v>130</v>
      </c>
      <c r="G14152">
        <v>521</v>
      </c>
      <c r="H14152">
        <v>2.8</v>
      </c>
      <c r="I14152">
        <v>0</v>
      </c>
      <c r="J14152" s="2">
        <v>42984.507708333331</v>
      </c>
      <c r="K14152" s="1" t="s">
        <v>3</v>
      </c>
      <c r="L14152" s="1" t="s">
        <v>4</v>
      </c>
    </row>
    <row r="14153" spans="1:12" hidden="1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>
        <v>30</v>
      </c>
      <c r="F14153">
        <v>11</v>
      </c>
      <c r="G14153">
        <v>39</v>
      </c>
      <c r="H14153">
        <v>1.3</v>
      </c>
      <c r="I14153">
        <v>0</v>
      </c>
      <c r="J14153" s="2">
        <v>43047.467893518522</v>
      </c>
      <c r="K14153" s="1" t="s">
        <v>3</v>
      </c>
      <c r="L14153" s="1" t="s">
        <v>4</v>
      </c>
    </row>
    <row r="14154" spans="1:12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>
        <v>4577</v>
      </c>
      <c r="F14154">
        <v>172</v>
      </c>
      <c r="G14154">
        <v>509</v>
      </c>
      <c r="H14154">
        <v>2.9</v>
      </c>
      <c r="I14154">
        <v>0</v>
      </c>
      <c r="J14154" s="2">
        <v>43127.635208333333</v>
      </c>
      <c r="K14154" s="1" t="s">
        <v>3</v>
      </c>
      <c r="L14154" s="1" t="s">
        <v>4</v>
      </c>
    </row>
    <row r="14155" spans="1:12" hidden="1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>
        <v>2</v>
      </c>
      <c r="F14155">
        <v>0</v>
      </c>
      <c r="G14155">
        <v>2</v>
      </c>
      <c r="H14155">
        <v>0</v>
      </c>
      <c r="I14155">
        <v>0</v>
      </c>
      <c r="J14155" s="2">
        <v>43099.746747685182</v>
      </c>
      <c r="K14155" s="1" t="s">
        <v>3</v>
      </c>
      <c r="L14155" s="1" t="s">
        <v>4</v>
      </c>
    </row>
    <row r="14156" spans="1:12" hidden="1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>
        <v>45</v>
      </c>
      <c r="F14156">
        <v>2</v>
      </c>
      <c r="G14156">
        <v>84</v>
      </c>
      <c r="H14156">
        <v>0.4</v>
      </c>
      <c r="I14156">
        <v>0</v>
      </c>
      <c r="J14156" s="2">
        <v>43092.0080787037</v>
      </c>
      <c r="K14156" s="1" t="s">
        <v>3</v>
      </c>
      <c r="L14156" s="1" t="s">
        <v>4</v>
      </c>
    </row>
    <row r="14157" spans="1:12" hidden="1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>
        <v>104</v>
      </c>
      <c r="F14157">
        <v>0</v>
      </c>
      <c r="G14157">
        <v>119</v>
      </c>
      <c r="H14157">
        <v>0.1</v>
      </c>
      <c r="I14157">
        <v>0</v>
      </c>
      <c r="J14157" s="2">
        <v>43127.68109953704</v>
      </c>
      <c r="K14157" s="1" t="s">
        <v>3</v>
      </c>
      <c r="L14157" s="1" t="s">
        <v>4</v>
      </c>
    </row>
    <row r="14158" spans="1:12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>
        <v>1607</v>
      </c>
      <c r="F14158">
        <v>383</v>
      </c>
      <c r="G14158">
        <v>383</v>
      </c>
      <c r="H14158">
        <v>3.3</v>
      </c>
      <c r="I14158">
        <v>0</v>
      </c>
      <c r="J14158" s="2">
        <v>42846.5234837963</v>
      </c>
      <c r="K14158" s="1" t="s">
        <v>3</v>
      </c>
      <c r="L14158" s="1" t="s">
        <v>4</v>
      </c>
    </row>
    <row r="14159" spans="1:12" hidden="1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>
        <v>7</v>
      </c>
      <c r="F14159">
        <v>3</v>
      </c>
      <c r="G14159">
        <v>27</v>
      </c>
      <c r="H14159">
        <v>0.4</v>
      </c>
      <c r="I14159">
        <v>0</v>
      </c>
      <c r="J14159" s="2">
        <v>43035.430474537039</v>
      </c>
      <c r="K14159" s="1" t="s">
        <v>3</v>
      </c>
      <c r="L14159" s="1" t="s">
        <v>4</v>
      </c>
    </row>
    <row r="14160" spans="1:12" hidden="1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>
        <v>443</v>
      </c>
      <c r="F14160">
        <v>0</v>
      </c>
      <c r="G14160">
        <v>119</v>
      </c>
      <c r="H14160">
        <v>0.6</v>
      </c>
      <c r="I14160">
        <v>0</v>
      </c>
      <c r="J14160" s="2">
        <v>43127.500034722223</v>
      </c>
      <c r="K14160" s="1" t="s">
        <v>3</v>
      </c>
      <c r="L14160" s="1" t="s">
        <v>4</v>
      </c>
    </row>
    <row r="14161" spans="1:12" hidden="1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>
        <v>3</v>
      </c>
      <c r="F14161">
        <v>0</v>
      </c>
      <c r="G14161">
        <v>4</v>
      </c>
      <c r="H14161">
        <v>0</v>
      </c>
      <c r="I14161">
        <v>0</v>
      </c>
      <c r="J14161" s="2">
        <v>43101.874016203707</v>
      </c>
      <c r="K14161" s="1" t="s">
        <v>3</v>
      </c>
      <c r="L14161" s="1" t="s">
        <v>4</v>
      </c>
    </row>
    <row r="14162" spans="1:12" hidden="1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>
        <v>748</v>
      </c>
      <c r="F14162">
        <v>15</v>
      </c>
      <c r="G14162">
        <v>664</v>
      </c>
      <c r="H14162">
        <v>2.2000000000000002</v>
      </c>
      <c r="I14162">
        <v>0</v>
      </c>
      <c r="J14162" s="2">
        <v>43126.833287037036</v>
      </c>
      <c r="K14162" s="1" t="s">
        <v>3</v>
      </c>
      <c r="L14162" s="1" t="s">
        <v>4</v>
      </c>
    </row>
    <row r="14163" spans="1:12" hidden="1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>
        <v>18</v>
      </c>
      <c r="F14163">
        <v>5</v>
      </c>
      <c r="G14163">
        <v>31</v>
      </c>
      <c r="H14163">
        <v>0.3</v>
      </c>
      <c r="I14163">
        <v>0</v>
      </c>
      <c r="J14163" s="2">
        <v>43038.74763888889</v>
      </c>
      <c r="K14163" s="1" t="s">
        <v>3</v>
      </c>
      <c r="L14163" s="1" t="s">
        <v>4</v>
      </c>
    </row>
    <row r="14164" spans="1:12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>
        <v>2177</v>
      </c>
      <c r="F14164">
        <v>332</v>
      </c>
      <c r="G14164">
        <v>279</v>
      </c>
      <c r="H14164">
        <v>3.2</v>
      </c>
      <c r="I14164">
        <v>0</v>
      </c>
      <c r="J14164" s="2">
        <v>42741.901134259257</v>
      </c>
      <c r="K14164" s="1" t="s">
        <v>3</v>
      </c>
      <c r="L14164" s="1" t="s">
        <v>4</v>
      </c>
    </row>
    <row r="14165" spans="1:12" hidden="1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>
        <v>3</v>
      </c>
      <c r="F14165">
        <v>0</v>
      </c>
      <c r="G14165">
        <v>16</v>
      </c>
      <c r="H14165">
        <v>0</v>
      </c>
      <c r="I14165">
        <v>0</v>
      </c>
      <c r="J14165" s="2">
        <v>43113.970011574071</v>
      </c>
      <c r="K14165" s="1" t="s">
        <v>3</v>
      </c>
      <c r="L14165" s="1" t="s">
        <v>4</v>
      </c>
    </row>
    <row r="14166" spans="1:12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>
        <v>2728</v>
      </c>
      <c r="F14166">
        <v>1833</v>
      </c>
      <c r="G14166">
        <v>660</v>
      </c>
      <c r="H14166">
        <v>4.0999999999999996</v>
      </c>
      <c r="I14166">
        <v>0</v>
      </c>
      <c r="J14166" s="2">
        <v>43123.597129629627</v>
      </c>
      <c r="K14166" s="1" t="s">
        <v>3</v>
      </c>
      <c r="L14166" s="1" t="s">
        <v>4</v>
      </c>
    </row>
    <row r="14167" spans="1:12" hidden="1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>
        <v>497</v>
      </c>
      <c r="F14167">
        <v>0</v>
      </c>
      <c r="G14167">
        <v>609</v>
      </c>
      <c r="H14167">
        <v>2</v>
      </c>
      <c r="I14167">
        <v>0</v>
      </c>
      <c r="J14167" s="2">
        <v>43071.705671296295</v>
      </c>
      <c r="K14167" s="1" t="s">
        <v>3</v>
      </c>
      <c r="L14167" s="1" t="s">
        <v>4</v>
      </c>
    </row>
    <row r="14168" spans="1:12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>
        <v>268</v>
      </c>
      <c r="F14168">
        <v>83</v>
      </c>
      <c r="G14168">
        <v>119</v>
      </c>
      <c r="H14168">
        <v>2.4</v>
      </c>
      <c r="I14168">
        <v>0</v>
      </c>
      <c r="J14168" s="2">
        <v>43127.521238425928</v>
      </c>
      <c r="K14168" s="1" t="s">
        <v>3</v>
      </c>
      <c r="L14168" s="1" t="s">
        <v>4</v>
      </c>
    </row>
    <row r="14169" spans="1:12" hidden="1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>
        <v>77</v>
      </c>
      <c r="F14169">
        <v>4</v>
      </c>
      <c r="G14169">
        <v>92</v>
      </c>
      <c r="H14169">
        <v>0.3</v>
      </c>
      <c r="I14169">
        <v>0</v>
      </c>
      <c r="J14169" s="2">
        <v>43100.470208333332</v>
      </c>
      <c r="K14169" s="1" t="s">
        <v>3</v>
      </c>
      <c r="L14169" s="1" t="s">
        <v>4</v>
      </c>
    </row>
    <row r="14170" spans="1:12" hidden="1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>
        <v>1</v>
      </c>
      <c r="F14170">
        <v>0</v>
      </c>
      <c r="G14170">
        <v>12</v>
      </c>
      <c r="H14170">
        <v>0</v>
      </c>
      <c r="I14170">
        <v>0</v>
      </c>
      <c r="J14170" s="2">
        <v>43110.673657407409</v>
      </c>
      <c r="K14170" s="1" t="s">
        <v>3</v>
      </c>
      <c r="L14170" s="1" t="s">
        <v>4</v>
      </c>
    </row>
    <row r="14171" spans="1:12" hidden="1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>
        <v>74</v>
      </c>
      <c r="F14171">
        <v>0</v>
      </c>
      <c r="G14171">
        <v>115</v>
      </c>
      <c r="H14171">
        <v>0.1</v>
      </c>
      <c r="I14171">
        <v>0</v>
      </c>
      <c r="J14171" s="2">
        <v>43123.572268518517</v>
      </c>
      <c r="K14171" s="1" t="s">
        <v>3</v>
      </c>
      <c r="L14171" s="1" t="s">
        <v>4</v>
      </c>
    </row>
    <row r="14172" spans="1:12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>
        <v>266</v>
      </c>
      <c r="F14172">
        <v>47</v>
      </c>
      <c r="G14172">
        <v>481</v>
      </c>
      <c r="H14172">
        <v>2.5</v>
      </c>
      <c r="I14172">
        <v>0</v>
      </c>
      <c r="J14172" s="2">
        <v>42944.411099537036</v>
      </c>
      <c r="K14172" s="1" t="s">
        <v>3</v>
      </c>
      <c r="L14172" s="1" t="s">
        <v>4</v>
      </c>
    </row>
    <row r="14173" spans="1:12" hidden="1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>
        <v>13</v>
      </c>
      <c r="F14173">
        <v>3</v>
      </c>
      <c r="G14173">
        <v>96</v>
      </c>
      <c r="H14173">
        <v>0.5</v>
      </c>
      <c r="I14173">
        <v>0</v>
      </c>
      <c r="J14173" s="2">
        <v>43104.523553240739</v>
      </c>
      <c r="K14173" s="1" t="s">
        <v>3</v>
      </c>
      <c r="L14173" s="1" t="s">
        <v>4</v>
      </c>
    </row>
    <row r="14174" spans="1:12" hidden="1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>
        <v>214</v>
      </c>
      <c r="F14174">
        <v>0</v>
      </c>
      <c r="G14174">
        <v>119</v>
      </c>
      <c r="H14174">
        <v>1</v>
      </c>
      <c r="I14174">
        <v>0</v>
      </c>
      <c r="J14174" s="2">
        <v>43127.580879629626</v>
      </c>
      <c r="K14174" s="1" t="s">
        <v>3</v>
      </c>
      <c r="L14174" s="1" t="s">
        <v>4</v>
      </c>
    </row>
    <row r="14175" spans="1:12" hidden="1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>
        <v>761</v>
      </c>
      <c r="F14175">
        <v>3</v>
      </c>
      <c r="G14175">
        <v>53</v>
      </c>
      <c r="H14175">
        <v>0.7</v>
      </c>
      <c r="I14175">
        <v>0</v>
      </c>
      <c r="J14175" s="2">
        <v>43060.987511574072</v>
      </c>
      <c r="K14175" s="1" t="s">
        <v>3</v>
      </c>
      <c r="L14175" s="1" t="s">
        <v>4</v>
      </c>
    </row>
    <row r="14176" spans="1:12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>
        <v>973</v>
      </c>
      <c r="F14176">
        <v>76</v>
      </c>
      <c r="G14176">
        <v>301</v>
      </c>
      <c r="H14176">
        <v>2.7</v>
      </c>
      <c r="I14176">
        <v>0</v>
      </c>
      <c r="J14176" s="2">
        <v>42984.899548611109</v>
      </c>
      <c r="K14176" s="1" t="s">
        <v>3</v>
      </c>
      <c r="L14176" s="1" t="s">
        <v>4</v>
      </c>
    </row>
    <row r="14177" spans="1:12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>
        <v>812</v>
      </c>
      <c r="F14177">
        <v>141</v>
      </c>
      <c r="G14177">
        <v>362</v>
      </c>
      <c r="H14177">
        <v>1.9</v>
      </c>
      <c r="I14177">
        <v>0</v>
      </c>
      <c r="J14177" s="2">
        <v>43125.406678240739</v>
      </c>
      <c r="K14177" s="1" t="s">
        <v>3</v>
      </c>
      <c r="L14177" s="1" t="s">
        <v>4</v>
      </c>
    </row>
    <row r="14178" spans="1:12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>
        <v>230</v>
      </c>
      <c r="F14178">
        <v>231</v>
      </c>
      <c r="G14178">
        <v>502</v>
      </c>
      <c r="H14178">
        <v>3.1</v>
      </c>
      <c r="I14178">
        <v>0</v>
      </c>
      <c r="J14178" s="2">
        <v>43004.676932870374</v>
      </c>
      <c r="K14178" s="1" t="s">
        <v>3</v>
      </c>
      <c r="L14178" s="1" t="s">
        <v>4</v>
      </c>
    </row>
    <row r="14179" spans="1:12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>
        <v>295</v>
      </c>
      <c r="F14179">
        <v>172</v>
      </c>
      <c r="G14179">
        <v>362</v>
      </c>
      <c r="H14179">
        <v>1.8</v>
      </c>
      <c r="I14179">
        <v>0</v>
      </c>
      <c r="J14179" s="2">
        <v>43125.475115740737</v>
      </c>
      <c r="K14179" s="1" t="s">
        <v>3</v>
      </c>
      <c r="L14179" s="1" t="s">
        <v>4</v>
      </c>
    </row>
    <row r="14180" spans="1:12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>
        <v>3132</v>
      </c>
      <c r="F14180">
        <v>777</v>
      </c>
      <c r="G14180">
        <v>664</v>
      </c>
      <c r="H14180">
        <v>3.6</v>
      </c>
      <c r="I14180">
        <v>0</v>
      </c>
      <c r="J14180" s="2">
        <v>43127.316747685189</v>
      </c>
      <c r="K14180" s="1" t="s">
        <v>3</v>
      </c>
      <c r="L14180" s="1" t="s">
        <v>4</v>
      </c>
    </row>
    <row r="14181" spans="1:12" hidden="1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>
        <v>139</v>
      </c>
      <c r="F14181">
        <v>4</v>
      </c>
      <c r="G14181">
        <v>616</v>
      </c>
      <c r="H14181">
        <v>2</v>
      </c>
      <c r="I14181">
        <v>0</v>
      </c>
      <c r="J14181" s="2">
        <v>43079.575127314813</v>
      </c>
      <c r="K14181" s="1" t="s">
        <v>3</v>
      </c>
      <c r="L14181" s="1" t="s">
        <v>4</v>
      </c>
    </row>
    <row r="14182" spans="1:12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>
        <v>131</v>
      </c>
      <c r="F14182">
        <v>24</v>
      </c>
      <c r="G14182">
        <v>247</v>
      </c>
      <c r="H14182">
        <v>2.2999999999999998</v>
      </c>
      <c r="I14182">
        <v>0</v>
      </c>
      <c r="J14182" s="2">
        <v>42710.031458333331</v>
      </c>
      <c r="K14182" s="1" t="s">
        <v>3</v>
      </c>
      <c r="L14182" s="1" t="s">
        <v>4</v>
      </c>
    </row>
    <row r="14183" spans="1:12" hidden="1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>
        <v>12</v>
      </c>
      <c r="F14183">
        <v>0</v>
      </c>
      <c r="G14183">
        <v>90</v>
      </c>
      <c r="H14183">
        <v>0.1</v>
      </c>
      <c r="I14183">
        <v>0</v>
      </c>
      <c r="J14183" s="2">
        <v>43098.653831018521</v>
      </c>
      <c r="K14183" s="1" t="s">
        <v>3</v>
      </c>
      <c r="L14183" s="1" t="s">
        <v>4</v>
      </c>
    </row>
    <row r="14184" spans="1:12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>
        <v>192</v>
      </c>
      <c r="F14184">
        <v>124</v>
      </c>
      <c r="G14184">
        <v>395</v>
      </c>
      <c r="H14184">
        <v>2.8</v>
      </c>
      <c r="I14184">
        <v>0</v>
      </c>
      <c r="J14184" s="2">
        <v>42857.818796296298</v>
      </c>
      <c r="K14184" s="1" t="s">
        <v>3</v>
      </c>
      <c r="L14184" s="1" t="s">
        <v>4</v>
      </c>
    </row>
    <row r="14185" spans="1:12" hidden="1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>
        <v>139</v>
      </c>
      <c r="F14185">
        <v>5</v>
      </c>
      <c r="G14185">
        <v>110</v>
      </c>
      <c r="H14185">
        <v>0.7</v>
      </c>
      <c r="I14185">
        <v>0</v>
      </c>
      <c r="J14185" s="2">
        <v>43118.661076388889</v>
      </c>
      <c r="K14185" s="1" t="s">
        <v>3</v>
      </c>
      <c r="L14185" s="1" t="s">
        <v>4</v>
      </c>
    </row>
    <row r="14186" spans="1:12" hidden="1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>
        <v>39</v>
      </c>
      <c r="F14186">
        <v>6</v>
      </c>
      <c r="G14186">
        <v>26</v>
      </c>
      <c r="H14186">
        <v>1.4</v>
      </c>
      <c r="I14186">
        <v>0</v>
      </c>
      <c r="J14186" s="2">
        <v>43034.68513888889</v>
      </c>
      <c r="K14186" s="1" t="s">
        <v>3</v>
      </c>
      <c r="L14186" s="1" t="s">
        <v>4</v>
      </c>
    </row>
    <row r="14187" spans="1:12" hidden="1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>
        <v>68</v>
      </c>
      <c r="F14187">
        <v>1</v>
      </c>
      <c r="G14187">
        <v>98</v>
      </c>
      <c r="H14187">
        <v>0.1</v>
      </c>
      <c r="I14187">
        <v>0</v>
      </c>
      <c r="J14187" s="2">
        <v>43106.49417824074</v>
      </c>
      <c r="K14187" s="1" t="s">
        <v>3</v>
      </c>
      <c r="L14187" s="1" t="s">
        <v>4</v>
      </c>
    </row>
    <row r="14188" spans="1:12" hidden="1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>
        <v>3</v>
      </c>
      <c r="F14188">
        <v>0</v>
      </c>
      <c r="G14188">
        <v>28</v>
      </c>
      <c r="H14188">
        <v>0</v>
      </c>
      <c r="I14188">
        <v>0</v>
      </c>
      <c r="J14188" s="2">
        <v>43126.646435185183</v>
      </c>
      <c r="K14188" s="1" t="s">
        <v>3</v>
      </c>
      <c r="L14188" s="1" t="s">
        <v>4</v>
      </c>
    </row>
    <row r="14189" spans="1:12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>
        <v>2278</v>
      </c>
      <c r="F14189">
        <v>4315</v>
      </c>
      <c r="G14189">
        <v>256</v>
      </c>
      <c r="H14189">
        <v>4.5999999999999996</v>
      </c>
      <c r="I14189">
        <v>0</v>
      </c>
      <c r="J14189" s="2">
        <v>42719.370324074072</v>
      </c>
      <c r="K14189" s="1" t="s">
        <v>3</v>
      </c>
      <c r="L14189" s="1" t="s">
        <v>4</v>
      </c>
    </row>
    <row r="14190" spans="1:12" hidden="1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>
        <v>2</v>
      </c>
      <c r="F14190">
        <v>0</v>
      </c>
      <c r="G14190">
        <v>0</v>
      </c>
      <c r="H14190">
        <v>0</v>
      </c>
      <c r="I14190">
        <v>0</v>
      </c>
      <c r="J14190" s="2">
        <v>43098.661087962966</v>
      </c>
      <c r="K14190" s="1" t="s">
        <v>3</v>
      </c>
      <c r="L14190" s="1" t="s">
        <v>4</v>
      </c>
    </row>
    <row r="14191" spans="1:12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>
        <v>272</v>
      </c>
      <c r="F14191">
        <v>108</v>
      </c>
      <c r="G14191">
        <v>118</v>
      </c>
      <c r="H14191">
        <v>1.7</v>
      </c>
      <c r="I14191">
        <v>0</v>
      </c>
      <c r="J14191" s="2">
        <v>43125.91201388889</v>
      </c>
      <c r="K14191" s="1" t="s">
        <v>3</v>
      </c>
      <c r="L14191" s="1" t="s">
        <v>4</v>
      </c>
    </row>
    <row r="14192" spans="1:12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>
        <v>3679</v>
      </c>
      <c r="F14192">
        <v>9328</v>
      </c>
      <c r="G14192">
        <v>31</v>
      </c>
      <c r="H14192">
        <v>5.0999999999999996</v>
      </c>
      <c r="I14192">
        <v>0</v>
      </c>
      <c r="J14192" s="2">
        <v>42494.60833333333</v>
      </c>
      <c r="K14192" s="1" t="s">
        <v>3</v>
      </c>
      <c r="L14192" s="1" t="s">
        <v>4</v>
      </c>
    </row>
    <row r="14193" spans="1:12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>
        <v>2175</v>
      </c>
      <c r="F14193">
        <v>91</v>
      </c>
      <c r="G14193">
        <v>493</v>
      </c>
      <c r="H14193">
        <v>2.7</v>
      </c>
      <c r="I14193">
        <v>0</v>
      </c>
      <c r="J14193" s="2">
        <v>42956.614861111113</v>
      </c>
      <c r="K14193" s="1" t="s">
        <v>3</v>
      </c>
      <c r="L14193" s="1" t="s">
        <v>4</v>
      </c>
    </row>
    <row r="14194" spans="1:12" hidden="1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>
        <v>821</v>
      </c>
      <c r="F14194">
        <v>14</v>
      </c>
      <c r="G14194">
        <v>433</v>
      </c>
      <c r="H14194">
        <v>2.2000000000000002</v>
      </c>
      <c r="I14194">
        <v>0</v>
      </c>
      <c r="J14194" s="2">
        <v>43106.923275462963</v>
      </c>
      <c r="K14194" s="1" t="s">
        <v>3</v>
      </c>
      <c r="L14194" s="1" t="s">
        <v>4</v>
      </c>
    </row>
    <row r="14195" spans="1:12" hidden="1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>
        <v>1081</v>
      </c>
      <c r="F14195">
        <v>4</v>
      </c>
      <c r="G14195">
        <v>119</v>
      </c>
      <c r="H14195">
        <v>1.4</v>
      </c>
      <c r="I14195">
        <v>0</v>
      </c>
      <c r="J14195" s="2">
        <v>43127.68922453704</v>
      </c>
      <c r="K14195" s="1" t="s">
        <v>3</v>
      </c>
      <c r="L14195" s="1" t="s">
        <v>4</v>
      </c>
    </row>
    <row r="14196" spans="1:12" hidden="1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>
        <v>4</v>
      </c>
      <c r="F14196">
        <v>1</v>
      </c>
      <c r="G14196">
        <v>92</v>
      </c>
      <c r="H14196">
        <v>0</v>
      </c>
      <c r="I14196">
        <v>0</v>
      </c>
      <c r="J14196" s="2">
        <v>43099.824293981481</v>
      </c>
      <c r="K14196" s="1" t="s">
        <v>3</v>
      </c>
      <c r="L14196" s="1" t="s">
        <v>4</v>
      </c>
    </row>
    <row r="14197" spans="1:12" hidden="1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>
        <v>8</v>
      </c>
      <c r="F14197">
        <v>0</v>
      </c>
      <c r="G14197">
        <v>49</v>
      </c>
      <c r="H14197">
        <v>0.1</v>
      </c>
      <c r="I14197">
        <v>0</v>
      </c>
      <c r="J14197" s="2">
        <v>43056.978368055556</v>
      </c>
      <c r="K14197" s="1" t="s">
        <v>3</v>
      </c>
      <c r="L14197" s="1" t="s">
        <v>4</v>
      </c>
    </row>
    <row r="14198" spans="1:12" hidden="1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>
        <v>276</v>
      </c>
      <c r="F14198">
        <v>10</v>
      </c>
      <c r="G14198">
        <v>104</v>
      </c>
      <c r="H14198">
        <v>1.1000000000000001</v>
      </c>
      <c r="I14198">
        <v>0</v>
      </c>
      <c r="J14198" s="2">
        <v>43112.552187499998</v>
      </c>
      <c r="K14198" s="1" t="s">
        <v>3</v>
      </c>
      <c r="L14198" s="1" t="s">
        <v>4</v>
      </c>
    </row>
    <row r="14199" spans="1:12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>
        <v>252</v>
      </c>
      <c r="F14199">
        <v>68</v>
      </c>
      <c r="G14199">
        <v>61</v>
      </c>
      <c r="H14199">
        <v>2.6</v>
      </c>
      <c r="I14199">
        <v>0</v>
      </c>
      <c r="J14199" s="2">
        <v>42523.753935185188</v>
      </c>
      <c r="K14199" s="1" t="s">
        <v>3</v>
      </c>
      <c r="L14199" s="1" t="s">
        <v>4</v>
      </c>
    </row>
    <row r="14200" spans="1:12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>
        <v>2005</v>
      </c>
      <c r="F14200">
        <v>1049</v>
      </c>
      <c r="G14200">
        <v>373</v>
      </c>
      <c r="H14200">
        <v>3.8</v>
      </c>
      <c r="I14200">
        <v>0</v>
      </c>
      <c r="J14200" s="2">
        <v>42835.956886574073</v>
      </c>
      <c r="K14200" s="1" t="s">
        <v>3</v>
      </c>
      <c r="L14200" s="1" t="s">
        <v>4</v>
      </c>
    </row>
    <row r="14201" spans="1:12" hidden="1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>
        <v>888</v>
      </c>
      <c r="F14201">
        <v>8</v>
      </c>
      <c r="G14201">
        <v>119</v>
      </c>
      <c r="H14201">
        <v>1.2</v>
      </c>
      <c r="I14201">
        <v>0</v>
      </c>
      <c r="J14201" s="2">
        <v>43126.919791666667</v>
      </c>
      <c r="K14201" s="1" t="s">
        <v>3</v>
      </c>
      <c r="L14201" s="1" t="s">
        <v>4</v>
      </c>
    </row>
    <row r="14202" spans="1:12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>
        <v>318</v>
      </c>
      <c r="F14202">
        <v>29</v>
      </c>
      <c r="G14202">
        <v>543</v>
      </c>
      <c r="H14202">
        <v>2.4</v>
      </c>
      <c r="I14202">
        <v>0</v>
      </c>
      <c r="J14202" s="2">
        <v>43006.069768518515</v>
      </c>
      <c r="K14202" s="1" t="s">
        <v>3</v>
      </c>
      <c r="L14202" s="1" t="s">
        <v>4</v>
      </c>
    </row>
    <row r="14203" spans="1:12" hidden="1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>
        <v>1018</v>
      </c>
      <c r="F14203">
        <v>1</v>
      </c>
      <c r="G14203">
        <v>476</v>
      </c>
      <c r="H14203">
        <v>2</v>
      </c>
      <c r="I14203">
        <v>0</v>
      </c>
      <c r="J14203" s="2">
        <v>43126.67701388889</v>
      </c>
      <c r="K14203" s="1" t="s">
        <v>3</v>
      </c>
      <c r="L14203" s="1" t="s">
        <v>4</v>
      </c>
    </row>
    <row r="14204" spans="1:12" hidden="1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>
        <v>11</v>
      </c>
      <c r="F14204">
        <v>0</v>
      </c>
      <c r="G14204">
        <v>115</v>
      </c>
      <c r="H14204">
        <v>0</v>
      </c>
      <c r="I14204">
        <v>0</v>
      </c>
      <c r="J14204" s="2">
        <v>43123.603379629632</v>
      </c>
      <c r="K14204" s="1" t="s">
        <v>3</v>
      </c>
      <c r="L14204" s="1" t="s">
        <v>4</v>
      </c>
    </row>
    <row r="14205" spans="1:12" hidden="1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>
        <v>5</v>
      </c>
      <c r="F14205">
        <v>0</v>
      </c>
      <c r="G14205">
        <v>25</v>
      </c>
      <c r="H14205">
        <v>0</v>
      </c>
      <c r="I14205">
        <v>0</v>
      </c>
      <c r="J14205" s="2">
        <v>43122.747488425928</v>
      </c>
      <c r="K14205" s="1" t="s">
        <v>3</v>
      </c>
      <c r="L14205" s="1" t="s">
        <v>4</v>
      </c>
    </row>
    <row r="14206" spans="1:12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>
        <v>246</v>
      </c>
      <c r="F14206">
        <v>36</v>
      </c>
      <c r="G14206">
        <v>573</v>
      </c>
      <c r="H14206">
        <v>2.4</v>
      </c>
      <c r="I14206">
        <v>0</v>
      </c>
      <c r="J14206" s="2">
        <v>43036.464537037034</v>
      </c>
      <c r="K14206" s="1" t="s">
        <v>3</v>
      </c>
      <c r="L14206" s="1" t="s">
        <v>4</v>
      </c>
    </row>
    <row r="14207" spans="1:12" hidden="1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>
        <v>266</v>
      </c>
      <c r="F14207">
        <v>17</v>
      </c>
      <c r="G14207">
        <v>103</v>
      </c>
      <c r="H14207">
        <v>1.1000000000000001</v>
      </c>
      <c r="I14207">
        <v>0</v>
      </c>
      <c r="J14207" s="2">
        <v>43110.902013888888</v>
      </c>
      <c r="K14207" s="1" t="s">
        <v>3</v>
      </c>
      <c r="L14207" s="1" t="s">
        <v>4</v>
      </c>
    </row>
    <row r="14208" spans="1:12" hidden="1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>
        <v>39</v>
      </c>
      <c r="F14208">
        <v>3</v>
      </c>
      <c r="G14208">
        <v>349</v>
      </c>
      <c r="H14208">
        <v>0.7</v>
      </c>
      <c r="I14208">
        <v>0</v>
      </c>
      <c r="J14208" s="2">
        <v>43112.583877314813</v>
      </c>
      <c r="K14208" s="1" t="s">
        <v>3</v>
      </c>
      <c r="L14208" s="1" t="s">
        <v>4</v>
      </c>
    </row>
    <row r="14209" spans="1:12" hidden="1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>
        <v>66</v>
      </c>
      <c r="F14209">
        <v>0</v>
      </c>
      <c r="G14209">
        <v>86</v>
      </c>
      <c r="H14209">
        <v>0.6</v>
      </c>
      <c r="I14209">
        <v>0</v>
      </c>
      <c r="J14209" s="2">
        <v>43093.880891203706</v>
      </c>
      <c r="K14209" s="1" t="s">
        <v>3</v>
      </c>
      <c r="L14209" s="1" t="s">
        <v>4</v>
      </c>
    </row>
    <row r="14210" spans="1:12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>
        <v>1002</v>
      </c>
      <c r="F14210">
        <v>1457</v>
      </c>
      <c r="G14210">
        <v>292</v>
      </c>
      <c r="H14210">
        <v>4</v>
      </c>
      <c r="I14210">
        <v>0</v>
      </c>
      <c r="J14210" s="2">
        <v>42755.061284722222</v>
      </c>
      <c r="K14210" s="1" t="s">
        <v>3</v>
      </c>
      <c r="L14210" s="1" t="s">
        <v>4</v>
      </c>
    </row>
    <row r="14211" spans="1:12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>
        <v>1632</v>
      </c>
      <c r="F14211">
        <v>162</v>
      </c>
      <c r="G14211">
        <v>405</v>
      </c>
      <c r="H14211">
        <v>2.9</v>
      </c>
      <c r="I14211">
        <v>0</v>
      </c>
      <c r="J14211" s="2">
        <v>42867.741087962961</v>
      </c>
      <c r="K14211" s="1" t="s">
        <v>3</v>
      </c>
      <c r="L14211" s="1" t="s">
        <v>4</v>
      </c>
    </row>
    <row r="14212" spans="1:12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>
        <v>2505</v>
      </c>
      <c r="F14212">
        <v>2681</v>
      </c>
      <c r="G14212">
        <v>636</v>
      </c>
      <c r="H14212">
        <v>4.3</v>
      </c>
      <c r="I14212">
        <v>0</v>
      </c>
      <c r="J14212" s="2">
        <v>43098.883252314816</v>
      </c>
      <c r="K14212" s="1" t="s">
        <v>3</v>
      </c>
      <c r="L14212" s="1" t="s">
        <v>4</v>
      </c>
    </row>
    <row r="14213" spans="1:12" hidden="1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>
        <v>2</v>
      </c>
      <c r="F14213">
        <v>0</v>
      </c>
      <c r="G14213">
        <v>17</v>
      </c>
      <c r="H14213">
        <v>0</v>
      </c>
      <c r="I14213">
        <v>0</v>
      </c>
      <c r="J14213" s="2">
        <v>43115.493738425925</v>
      </c>
      <c r="K14213" s="1" t="s">
        <v>3</v>
      </c>
      <c r="L14213" s="1" t="s">
        <v>4</v>
      </c>
    </row>
    <row r="14214" spans="1:12" hidden="1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>
        <v>24</v>
      </c>
      <c r="F14214">
        <v>17</v>
      </c>
      <c r="G14214">
        <v>118</v>
      </c>
      <c r="H14214">
        <v>0.8</v>
      </c>
      <c r="I14214">
        <v>0</v>
      </c>
      <c r="J14214" s="2">
        <v>43126.638310185182</v>
      </c>
      <c r="K14214" s="1" t="s">
        <v>3</v>
      </c>
      <c r="L14214" s="1" t="s">
        <v>4</v>
      </c>
    </row>
    <row r="14215" spans="1:12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>
        <v>3055</v>
      </c>
      <c r="F14215">
        <v>1052</v>
      </c>
      <c r="G14215">
        <v>656</v>
      </c>
      <c r="H14215">
        <v>3.8</v>
      </c>
      <c r="I14215">
        <v>0</v>
      </c>
      <c r="J14215" s="2">
        <v>43118.810810185183</v>
      </c>
      <c r="K14215" s="1" t="s">
        <v>3</v>
      </c>
      <c r="L14215" s="1" t="s">
        <v>4</v>
      </c>
    </row>
    <row r="14216" spans="1:12" hidden="1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>
        <v>192</v>
      </c>
      <c r="F14216">
        <v>1</v>
      </c>
      <c r="G14216">
        <v>119</v>
      </c>
      <c r="H14216">
        <v>0.3</v>
      </c>
      <c r="I14216">
        <v>0</v>
      </c>
      <c r="J14216" s="2">
        <v>43127.398159722223</v>
      </c>
      <c r="K14216" s="1" t="s">
        <v>3</v>
      </c>
      <c r="L14216" s="1" t="s">
        <v>4</v>
      </c>
    </row>
    <row r="14217" spans="1:12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>
        <v>2685</v>
      </c>
      <c r="F14217">
        <v>2451</v>
      </c>
      <c r="G14217">
        <v>577</v>
      </c>
      <c r="H14217">
        <v>4.2</v>
      </c>
      <c r="I14217">
        <v>2</v>
      </c>
      <c r="J14217" s="2">
        <v>43039.767777777779</v>
      </c>
      <c r="K14217" s="1" t="s">
        <v>3</v>
      </c>
      <c r="L14217" s="1" t="s">
        <v>4</v>
      </c>
    </row>
    <row r="14218" spans="1:12" hidden="1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 s="2">
        <v>43098.66133101852</v>
      </c>
      <c r="K14218" s="1" t="s">
        <v>3</v>
      </c>
      <c r="L14218" s="1" t="s">
        <v>4</v>
      </c>
    </row>
    <row r="14219" spans="1:12" hidden="1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>
        <v>68</v>
      </c>
      <c r="F14219">
        <v>0</v>
      </c>
      <c r="G14219">
        <v>101</v>
      </c>
      <c r="H14219">
        <v>1.2</v>
      </c>
      <c r="I14219">
        <v>0</v>
      </c>
      <c r="J14219" s="2">
        <v>43109.653680555559</v>
      </c>
      <c r="K14219" s="1" t="s">
        <v>3</v>
      </c>
      <c r="L14219" s="1" t="s">
        <v>4</v>
      </c>
    </row>
    <row r="14220" spans="1:12" hidden="1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>
        <v>243</v>
      </c>
      <c r="F14220">
        <v>7</v>
      </c>
      <c r="G14220">
        <v>86</v>
      </c>
      <c r="H14220">
        <v>1.6</v>
      </c>
      <c r="I14220">
        <v>0</v>
      </c>
      <c r="J14220" s="2">
        <v>43094.035405092596</v>
      </c>
      <c r="K14220" s="1" t="s">
        <v>3</v>
      </c>
      <c r="L14220" s="1" t="s">
        <v>4</v>
      </c>
    </row>
    <row r="14221" spans="1:12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>
        <v>190</v>
      </c>
      <c r="F14221">
        <v>379</v>
      </c>
      <c r="G14221">
        <v>216</v>
      </c>
      <c r="H14221">
        <v>2</v>
      </c>
      <c r="I14221">
        <v>0</v>
      </c>
      <c r="J14221" s="2">
        <v>42978.74827546296</v>
      </c>
      <c r="K14221" s="1" t="s">
        <v>3</v>
      </c>
      <c r="L14221" s="1" t="s">
        <v>4</v>
      </c>
    </row>
    <row r="14222" spans="1:12" hidden="1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>
        <v>36</v>
      </c>
      <c r="F14222">
        <v>0</v>
      </c>
      <c r="G14222">
        <v>117</v>
      </c>
      <c r="H14222">
        <v>0.5</v>
      </c>
      <c r="I14222">
        <v>0</v>
      </c>
      <c r="J14222" s="2">
        <v>43125.67560185185</v>
      </c>
      <c r="K14222" s="1" t="s">
        <v>3</v>
      </c>
      <c r="L14222" s="1" t="s">
        <v>4</v>
      </c>
    </row>
    <row r="14223" spans="1:12" hidden="1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>
        <v>4</v>
      </c>
      <c r="F14223">
        <v>0</v>
      </c>
      <c r="G14223">
        <v>47</v>
      </c>
      <c r="H14223">
        <v>0.1</v>
      </c>
      <c r="I14223">
        <v>0</v>
      </c>
      <c r="J14223" s="2">
        <v>43054.819965277777</v>
      </c>
      <c r="K14223" s="1" t="s">
        <v>3</v>
      </c>
      <c r="L14223" s="1" t="s">
        <v>4</v>
      </c>
    </row>
    <row r="14224" spans="1:12" hidden="1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>
        <v>9</v>
      </c>
      <c r="F14224">
        <v>0</v>
      </c>
      <c r="G14224">
        <v>96</v>
      </c>
      <c r="H14224">
        <v>0</v>
      </c>
      <c r="I14224">
        <v>0</v>
      </c>
      <c r="J14224" s="2">
        <v>43104.457488425927</v>
      </c>
      <c r="K14224" s="1" t="s">
        <v>3</v>
      </c>
      <c r="L14224" s="1" t="s">
        <v>4</v>
      </c>
    </row>
    <row r="14225" spans="1:12" hidden="1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>
        <v>42</v>
      </c>
      <c r="F14225">
        <v>3</v>
      </c>
      <c r="G14225">
        <v>105</v>
      </c>
      <c r="H14225">
        <v>1.8</v>
      </c>
      <c r="I14225">
        <v>0</v>
      </c>
      <c r="J14225" s="2">
        <v>43112.817407407405</v>
      </c>
      <c r="K14225" s="1" t="s">
        <v>3</v>
      </c>
      <c r="L14225" s="1" t="s">
        <v>4</v>
      </c>
    </row>
    <row r="14226" spans="1:12" hidden="1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>
        <v>137</v>
      </c>
      <c r="F14226">
        <v>0</v>
      </c>
      <c r="G14226">
        <v>362</v>
      </c>
      <c r="H14226">
        <v>0.4</v>
      </c>
      <c r="I14226">
        <v>0</v>
      </c>
      <c r="J14226" s="2">
        <v>43125.575462962966</v>
      </c>
      <c r="K14226" s="1" t="s">
        <v>3</v>
      </c>
      <c r="L14226" s="1" t="s">
        <v>4</v>
      </c>
    </row>
    <row r="14227" spans="1:12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>
        <v>132</v>
      </c>
      <c r="F14227">
        <v>50</v>
      </c>
      <c r="G14227">
        <v>391</v>
      </c>
      <c r="H14227">
        <v>2.5</v>
      </c>
      <c r="I14227">
        <v>0</v>
      </c>
      <c r="J14227" s="2">
        <v>43036.955416666664</v>
      </c>
      <c r="K14227" s="1" t="s">
        <v>3</v>
      </c>
      <c r="L14227" s="1" t="s">
        <v>4</v>
      </c>
    </row>
    <row r="14228" spans="1:12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>
        <v>102</v>
      </c>
      <c r="F14228">
        <v>29</v>
      </c>
      <c r="G14228">
        <v>104</v>
      </c>
      <c r="H14228">
        <v>1.3</v>
      </c>
      <c r="I14228">
        <v>0</v>
      </c>
      <c r="J14228" s="2">
        <v>43112.443368055552</v>
      </c>
      <c r="K14228" s="1" t="s">
        <v>3</v>
      </c>
      <c r="L14228" s="1" t="s">
        <v>4</v>
      </c>
    </row>
    <row r="14229" spans="1:12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>
        <v>1504</v>
      </c>
      <c r="F14229">
        <v>1253</v>
      </c>
      <c r="G14229">
        <v>200</v>
      </c>
      <c r="H14229">
        <v>3.9</v>
      </c>
      <c r="I14229">
        <v>0</v>
      </c>
      <c r="J14229" s="2">
        <v>42663.668634259258</v>
      </c>
      <c r="K14229" s="1" t="s">
        <v>3</v>
      </c>
      <c r="L14229" s="1" t="s">
        <v>4</v>
      </c>
    </row>
    <row r="14230" spans="1:12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>
        <v>384</v>
      </c>
      <c r="F14230">
        <v>144</v>
      </c>
      <c r="G14230">
        <v>356</v>
      </c>
      <c r="H14230">
        <v>1.6</v>
      </c>
      <c r="I14230">
        <v>0</v>
      </c>
      <c r="J14230" s="2">
        <v>43118.766782407409</v>
      </c>
      <c r="K14230" s="1" t="s">
        <v>3</v>
      </c>
      <c r="L14230" s="1" t="s">
        <v>4</v>
      </c>
    </row>
    <row r="14231" spans="1:12" hidden="1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>
        <v>30</v>
      </c>
      <c r="F14231">
        <v>2</v>
      </c>
      <c r="G14231">
        <v>119</v>
      </c>
      <c r="H14231">
        <v>0.1</v>
      </c>
      <c r="I14231">
        <v>0</v>
      </c>
      <c r="J14231" s="2">
        <v>43127.665509259263</v>
      </c>
      <c r="K14231" s="1" t="s">
        <v>3</v>
      </c>
      <c r="L14231" s="1" t="s">
        <v>4</v>
      </c>
    </row>
    <row r="14232" spans="1:12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>
        <v>1501</v>
      </c>
      <c r="F14232">
        <v>53</v>
      </c>
      <c r="G14232">
        <v>383</v>
      </c>
      <c r="H14232">
        <v>2.5</v>
      </c>
      <c r="I14232">
        <v>0</v>
      </c>
      <c r="J14232" s="2">
        <v>43126.972743055558</v>
      </c>
      <c r="K14232" s="1" t="s">
        <v>3</v>
      </c>
      <c r="L14232" s="1" t="s">
        <v>4</v>
      </c>
    </row>
    <row r="14233" spans="1:12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>
        <v>1540</v>
      </c>
      <c r="F14233">
        <v>205</v>
      </c>
      <c r="G14233">
        <v>197</v>
      </c>
      <c r="H14233">
        <v>3</v>
      </c>
      <c r="I14233">
        <v>0</v>
      </c>
      <c r="J14233" s="2">
        <v>42660.650289351855</v>
      </c>
      <c r="K14233" s="1" t="s">
        <v>3</v>
      </c>
      <c r="L14233" s="1" t="s">
        <v>4</v>
      </c>
    </row>
    <row r="14234" spans="1:12" hidden="1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>
        <v>112</v>
      </c>
      <c r="F14234">
        <v>0</v>
      </c>
      <c r="G14234">
        <v>82</v>
      </c>
      <c r="H14234">
        <v>0.1</v>
      </c>
      <c r="I14234">
        <v>0</v>
      </c>
      <c r="J14234" s="2">
        <v>43090.481064814812</v>
      </c>
      <c r="K14234" s="1" t="s">
        <v>3</v>
      </c>
      <c r="L14234" s="1" t="s">
        <v>4</v>
      </c>
    </row>
    <row r="14235" spans="1:12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>
        <v>882</v>
      </c>
      <c r="F14235">
        <v>159</v>
      </c>
      <c r="G14235">
        <v>664</v>
      </c>
      <c r="H14235">
        <v>2.9</v>
      </c>
      <c r="I14235">
        <v>0</v>
      </c>
      <c r="J14235" s="2">
        <v>43126.711724537039</v>
      </c>
      <c r="K14235" s="1" t="s">
        <v>3</v>
      </c>
      <c r="L14235" s="1" t="s">
        <v>4</v>
      </c>
    </row>
    <row r="14236" spans="1:12" hidden="1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>
        <v>61</v>
      </c>
      <c r="F14236">
        <v>1</v>
      </c>
      <c r="G14236">
        <v>114</v>
      </c>
      <c r="H14236">
        <v>0.2</v>
      </c>
      <c r="I14236">
        <v>0</v>
      </c>
      <c r="J14236" s="2">
        <v>43121.918807870374</v>
      </c>
      <c r="K14236" s="1" t="s">
        <v>3</v>
      </c>
      <c r="L14236" s="1" t="s">
        <v>4</v>
      </c>
    </row>
    <row r="14237" spans="1:12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>
        <v>4068</v>
      </c>
      <c r="F14237">
        <v>164</v>
      </c>
      <c r="G14237">
        <v>663</v>
      </c>
      <c r="H14237">
        <v>2.9</v>
      </c>
      <c r="I14237">
        <v>1</v>
      </c>
      <c r="J14237" s="2">
        <v>43126.676238425927</v>
      </c>
      <c r="K14237" s="1" t="s">
        <v>3</v>
      </c>
      <c r="L14237" s="1" t="s">
        <v>4</v>
      </c>
    </row>
    <row r="14238" spans="1:12" hidden="1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>
        <v>629</v>
      </c>
      <c r="F14238">
        <v>9</v>
      </c>
      <c r="G14238">
        <v>620</v>
      </c>
      <c r="H14238">
        <v>2.1</v>
      </c>
      <c r="I14238">
        <v>0</v>
      </c>
      <c r="J14238" s="2">
        <v>43083.226261574076</v>
      </c>
      <c r="K14238" s="1" t="s">
        <v>3</v>
      </c>
      <c r="L14238" s="1" t="s">
        <v>4</v>
      </c>
    </row>
    <row r="14239" spans="1:12" hidden="1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>
        <v>141</v>
      </c>
      <c r="F14239">
        <v>13</v>
      </c>
      <c r="G14239">
        <v>600</v>
      </c>
      <c r="H14239">
        <v>2.2000000000000002</v>
      </c>
      <c r="I14239">
        <v>0</v>
      </c>
      <c r="J14239" s="2">
        <v>43063.327175925922</v>
      </c>
      <c r="K14239" s="1" t="s">
        <v>3</v>
      </c>
      <c r="L14239" s="1" t="s">
        <v>4</v>
      </c>
    </row>
    <row r="14240" spans="1:12" hidden="1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>
        <v>70</v>
      </c>
      <c r="F14240">
        <v>0</v>
      </c>
      <c r="G14240">
        <v>31</v>
      </c>
      <c r="H14240">
        <v>0.3</v>
      </c>
      <c r="I14240">
        <v>0</v>
      </c>
      <c r="J14240" s="2">
        <v>43039.363680555558</v>
      </c>
      <c r="K14240" s="1" t="s">
        <v>3</v>
      </c>
      <c r="L14240" s="1" t="s">
        <v>4</v>
      </c>
    </row>
    <row r="14241" spans="1:12" hidden="1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>
        <v>62</v>
      </c>
      <c r="F14241">
        <v>0</v>
      </c>
      <c r="G14241">
        <v>65</v>
      </c>
      <c r="H14241">
        <v>0.5</v>
      </c>
      <c r="I14241">
        <v>0</v>
      </c>
      <c r="J14241" s="2">
        <v>43073.695648148147</v>
      </c>
      <c r="K14241" s="1" t="s">
        <v>3</v>
      </c>
      <c r="L14241" s="1" t="s">
        <v>4</v>
      </c>
    </row>
    <row r="14242" spans="1:12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>
        <v>391</v>
      </c>
      <c r="F14242">
        <v>24</v>
      </c>
      <c r="G14242">
        <v>575</v>
      </c>
      <c r="H14242">
        <v>2.2999999999999998</v>
      </c>
      <c r="I14242">
        <v>0</v>
      </c>
      <c r="J14242" s="2">
        <v>43124.983067129629</v>
      </c>
      <c r="K14242" s="1" t="s">
        <v>3</v>
      </c>
      <c r="L14242" s="1" t="s">
        <v>4</v>
      </c>
    </row>
    <row r="14243" spans="1:12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>
        <v>1487</v>
      </c>
      <c r="F14243">
        <v>57</v>
      </c>
      <c r="G14243">
        <v>364</v>
      </c>
      <c r="H14243">
        <v>2</v>
      </c>
      <c r="I14243">
        <v>0</v>
      </c>
      <c r="J14243" s="2">
        <v>43127.514074074075</v>
      </c>
      <c r="K14243" s="1" t="s">
        <v>3</v>
      </c>
      <c r="L14243" s="1" t="s">
        <v>4</v>
      </c>
    </row>
    <row r="14244" spans="1:12" hidden="1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>
        <v>1945</v>
      </c>
      <c r="F14244">
        <v>16</v>
      </c>
      <c r="G14244">
        <v>663</v>
      </c>
      <c r="H14244">
        <v>2.2000000000000002</v>
      </c>
      <c r="I14244">
        <v>0</v>
      </c>
      <c r="J14244" s="2">
        <v>43125.83016203704</v>
      </c>
      <c r="K14244" s="1" t="s">
        <v>3</v>
      </c>
      <c r="L14244" s="1" t="s">
        <v>4</v>
      </c>
    </row>
    <row r="14245" spans="1:12" hidden="1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>
        <v>7</v>
      </c>
      <c r="F14245">
        <v>1</v>
      </c>
      <c r="G14245">
        <v>111</v>
      </c>
      <c r="H14245">
        <v>0</v>
      </c>
      <c r="I14245">
        <v>0</v>
      </c>
      <c r="J14245" s="2">
        <v>43119.487893518519</v>
      </c>
      <c r="K14245" s="1" t="s">
        <v>3</v>
      </c>
      <c r="L14245" s="1" t="s">
        <v>4</v>
      </c>
    </row>
    <row r="14246" spans="1:12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>
        <v>1243</v>
      </c>
      <c r="F14246">
        <v>36</v>
      </c>
      <c r="G14246">
        <v>662</v>
      </c>
      <c r="H14246">
        <v>2.4</v>
      </c>
      <c r="I14246">
        <v>0</v>
      </c>
      <c r="J14246" s="2">
        <v>43124.857743055552</v>
      </c>
      <c r="K14246" s="1" t="s">
        <v>3</v>
      </c>
      <c r="L14246" s="1" t="s">
        <v>4</v>
      </c>
    </row>
    <row r="14247" spans="1:12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>
        <v>7371</v>
      </c>
      <c r="F14247">
        <v>2574</v>
      </c>
      <c r="G14247">
        <v>474</v>
      </c>
      <c r="H14247">
        <v>4.3</v>
      </c>
      <c r="I14247">
        <v>0</v>
      </c>
      <c r="J14247" s="2">
        <v>42937.532129629632</v>
      </c>
      <c r="K14247" s="1" t="s">
        <v>3</v>
      </c>
      <c r="L14247" s="1" t="s">
        <v>4</v>
      </c>
    </row>
    <row r="14248" spans="1:12" hidden="1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>
        <v>29</v>
      </c>
      <c r="F14248">
        <v>0</v>
      </c>
      <c r="G14248">
        <v>115</v>
      </c>
      <c r="H14248">
        <v>0.1</v>
      </c>
      <c r="I14248">
        <v>0</v>
      </c>
      <c r="J14248" s="2">
        <v>43122.716249999998</v>
      </c>
      <c r="K14248" s="1" t="s">
        <v>3</v>
      </c>
      <c r="L14248" s="1" t="s">
        <v>4</v>
      </c>
    </row>
    <row r="14249" spans="1:12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>
        <v>443</v>
      </c>
      <c r="F14249">
        <v>26</v>
      </c>
      <c r="G14249">
        <v>109</v>
      </c>
      <c r="H14249">
        <v>2.2999999999999998</v>
      </c>
      <c r="I14249">
        <v>0</v>
      </c>
      <c r="J14249" s="2">
        <v>43117.371712962966</v>
      </c>
      <c r="K14249" s="1" t="s">
        <v>3</v>
      </c>
      <c r="L14249" s="1" t="s">
        <v>4</v>
      </c>
    </row>
    <row r="14250" spans="1:12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>
        <v>1778</v>
      </c>
      <c r="F14250">
        <v>373</v>
      </c>
      <c r="G14250">
        <v>256</v>
      </c>
      <c r="H14250">
        <v>3.3</v>
      </c>
      <c r="I14250">
        <v>0</v>
      </c>
      <c r="J14250" s="2">
        <v>42718.888043981482</v>
      </c>
      <c r="K14250" s="1" t="s">
        <v>3</v>
      </c>
      <c r="L14250" s="1" t="s">
        <v>4</v>
      </c>
    </row>
    <row r="14251" spans="1:12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>
        <v>3695</v>
      </c>
      <c r="F14251">
        <v>21111</v>
      </c>
      <c r="G14251">
        <v>636</v>
      </c>
      <c r="H14251">
        <v>5.7</v>
      </c>
      <c r="I14251">
        <v>1</v>
      </c>
      <c r="J14251" s="2">
        <v>43098.805092592593</v>
      </c>
      <c r="K14251" s="1" t="s">
        <v>109</v>
      </c>
      <c r="L14251" s="1" t="s">
        <v>4</v>
      </c>
    </row>
    <row r="14252" spans="1:12" hidden="1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>
        <v>186</v>
      </c>
      <c r="F14252">
        <v>2</v>
      </c>
      <c r="G14252">
        <v>99</v>
      </c>
      <c r="H14252">
        <v>1.7</v>
      </c>
      <c r="I14252">
        <v>0</v>
      </c>
      <c r="J14252" s="2">
        <v>43106.976365740738</v>
      </c>
      <c r="K14252" s="1" t="s">
        <v>3</v>
      </c>
      <c r="L14252" s="1" t="s">
        <v>4</v>
      </c>
    </row>
    <row r="14253" spans="1:12" hidden="1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>
        <v>148</v>
      </c>
      <c r="F14253">
        <v>19</v>
      </c>
      <c r="G14253">
        <v>118</v>
      </c>
      <c r="H14253">
        <v>1</v>
      </c>
      <c r="I14253">
        <v>0</v>
      </c>
      <c r="J14253" s="2">
        <v>43126.01253472222</v>
      </c>
      <c r="K14253" s="1" t="s">
        <v>3</v>
      </c>
      <c r="L14253" s="1" t="s">
        <v>4</v>
      </c>
    </row>
    <row r="14254" spans="1:12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>
        <v>1633</v>
      </c>
      <c r="F14254">
        <v>46</v>
      </c>
      <c r="G14254">
        <v>625</v>
      </c>
      <c r="H14254">
        <v>2.5</v>
      </c>
      <c r="I14254">
        <v>0</v>
      </c>
      <c r="J14254" s="2">
        <v>43127.419629629629</v>
      </c>
      <c r="K14254" s="1" t="s">
        <v>3</v>
      </c>
      <c r="L14254" s="1" t="s">
        <v>4</v>
      </c>
    </row>
    <row r="14255" spans="1:12" hidden="1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>
        <v>429</v>
      </c>
      <c r="F14255">
        <v>0</v>
      </c>
      <c r="G14255">
        <v>29</v>
      </c>
      <c r="H14255">
        <v>0.6</v>
      </c>
      <c r="I14255">
        <v>0</v>
      </c>
      <c r="J14255" s="2">
        <v>43127.682268518518</v>
      </c>
      <c r="K14255" s="1" t="s">
        <v>3</v>
      </c>
      <c r="L14255" s="1" t="s">
        <v>4</v>
      </c>
    </row>
    <row r="14256" spans="1:12" hidden="1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>
        <v>120</v>
      </c>
      <c r="F14256">
        <v>2</v>
      </c>
      <c r="G14256">
        <v>558</v>
      </c>
      <c r="H14256">
        <v>2</v>
      </c>
      <c r="I14256">
        <v>0</v>
      </c>
      <c r="J14256" s="2">
        <v>43126.879629629628</v>
      </c>
      <c r="K14256" s="1" t="s">
        <v>3</v>
      </c>
      <c r="L14256" s="1" t="s">
        <v>4</v>
      </c>
    </row>
    <row r="14257" spans="1:12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>
        <v>608</v>
      </c>
      <c r="F14257">
        <v>65</v>
      </c>
      <c r="G14257">
        <v>411</v>
      </c>
      <c r="H14257">
        <v>2.6</v>
      </c>
      <c r="I14257">
        <v>0</v>
      </c>
      <c r="J14257" s="2">
        <v>43127.493078703701</v>
      </c>
      <c r="K14257" s="1" t="s">
        <v>3</v>
      </c>
      <c r="L14257" s="1" t="s">
        <v>4</v>
      </c>
    </row>
    <row r="14258" spans="1:12" hidden="1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>
        <v>9</v>
      </c>
      <c r="F14258">
        <v>2</v>
      </c>
      <c r="G14258">
        <v>102</v>
      </c>
      <c r="H14258">
        <v>0.3</v>
      </c>
      <c r="I14258">
        <v>0</v>
      </c>
      <c r="J14258" s="2">
        <v>43110.005370370367</v>
      </c>
      <c r="K14258" s="1" t="s">
        <v>3</v>
      </c>
      <c r="L14258" s="1" t="s">
        <v>4</v>
      </c>
    </row>
    <row r="14259" spans="1:12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>
        <v>930</v>
      </c>
      <c r="F14259">
        <v>26</v>
      </c>
      <c r="G14259">
        <v>657</v>
      </c>
      <c r="H14259">
        <v>2.4</v>
      </c>
      <c r="I14259">
        <v>0</v>
      </c>
      <c r="J14259" s="2">
        <v>43120.220682870371</v>
      </c>
      <c r="K14259" s="1" t="s">
        <v>3</v>
      </c>
      <c r="L14259" s="1" t="s">
        <v>4</v>
      </c>
    </row>
    <row r="14260" spans="1:12" hidden="1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>
        <v>6</v>
      </c>
      <c r="F14260">
        <v>0</v>
      </c>
      <c r="G14260">
        <v>29</v>
      </c>
      <c r="H14260">
        <v>0</v>
      </c>
      <c r="I14260">
        <v>0</v>
      </c>
      <c r="J14260" s="2">
        <v>43127.602986111109</v>
      </c>
      <c r="K14260" s="1" t="s">
        <v>3</v>
      </c>
      <c r="L14260" s="1" t="s">
        <v>4</v>
      </c>
    </row>
    <row r="14261" spans="1:12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>
        <v>119</v>
      </c>
      <c r="F14261">
        <v>62</v>
      </c>
      <c r="G14261">
        <v>118</v>
      </c>
      <c r="H14261">
        <v>1</v>
      </c>
      <c r="I14261">
        <v>0</v>
      </c>
      <c r="J14261" s="2">
        <v>43125.778124999997</v>
      </c>
      <c r="K14261" s="1" t="s">
        <v>3</v>
      </c>
      <c r="L14261" s="1" t="s">
        <v>4</v>
      </c>
    </row>
    <row r="14262" spans="1:12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>
        <v>2907</v>
      </c>
      <c r="F14262">
        <v>1953</v>
      </c>
      <c r="G14262">
        <v>614</v>
      </c>
      <c r="H14262">
        <v>4.0999999999999996</v>
      </c>
      <c r="I14262">
        <v>0</v>
      </c>
      <c r="J14262" s="2">
        <v>43077.430671296293</v>
      </c>
      <c r="K14262" s="1" t="s">
        <v>3</v>
      </c>
      <c r="L14262" s="1" t="s">
        <v>4</v>
      </c>
    </row>
    <row r="14263" spans="1:12" hidden="1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>
        <v>138</v>
      </c>
      <c r="F14263">
        <v>0</v>
      </c>
      <c r="G14263">
        <v>169</v>
      </c>
      <c r="H14263">
        <v>2</v>
      </c>
      <c r="I14263">
        <v>0</v>
      </c>
      <c r="J14263" s="2">
        <v>42841.572662037041</v>
      </c>
      <c r="K14263" s="1" t="s">
        <v>3</v>
      </c>
      <c r="L14263" s="1" t="s">
        <v>4</v>
      </c>
    </row>
    <row r="14264" spans="1:12" hidden="1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>
        <v>5</v>
      </c>
      <c r="F14264">
        <v>1</v>
      </c>
      <c r="G14264">
        <v>38</v>
      </c>
      <c r="H14264">
        <v>0.2</v>
      </c>
      <c r="I14264">
        <v>0</v>
      </c>
      <c r="J14264" s="2">
        <v>43045.863078703704</v>
      </c>
      <c r="K14264" s="1" t="s">
        <v>3</v>
      </c>
      <c r="L14264" s="1" t="s">
        <v>4</v>
      </c>
    </row>
    <row r="14265" spans="1:12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>
        <v>1302</v>
      </c>
      <c r="F14265">
        <v>1134</v>
      </c>
      <c r="G14265">
        <v>323</v>
      </c>
      <c r="H14265">
        <v>3.8</v>
      </c>
      <c r="I14265">
        <v>0</v>
      </c>
      <c r="J14265" s="2">
        <v>42785.799722222226</v>
      </c>
      <c r="K14265" s="1" t="s">
        <v>3</v>
      </c>
      <c r="L14265" s="1" t="s">
        <v>4</v>
      </c>
    </row>
    <row r="14266" spans="1:12" hidden="1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>
        <v>58</v>
      </c>
      <c r="F14266">
        <v>0</v>
      </c>
      <c r="G14266">
        <v>301</v>
      </c>
      <c r="H14266">
        <v>2</v>
      </c>
      <c r="I14266">
        <v>0</v>
      </c>
      <c r="J14266" s="2">
        <v>42859.898090277777</v>
      </c>
      <c r="K14266" s="1" t="s">
        <v>3</v>
      </c>
      <c r="L14266" s="1" t="s">
        <v>4</v>
      </c>
    </row>
    <row r="14267" spans="1:12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>
        <v>4692</v>
      </c>
      <c r="F14267">
        <v>274</v>
      </c>
      <c r="G14267">
        <v>565</v>
      </c>
      <c r="H14267">
        <v>3.1</v>
      </c>
      <c r="I14267">
        <v>0</v>
      </c>
      <c r="J14267" s="2">
        <v>43028.427372685182</v>
      </c>
      <c r="K14267" s="1" t="s">
        <v>3</v>
      </c>
      <c r="L14267" s="1" t="s">
        <v>4</v>
      </c>
    </row>
    <row r="14268" spans="1:12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>
        <v>709</v>
      </c>
      <c r="F14268">
        <v>71</v>
      </c>
      <c r="G14268">
        <v>353</v>
      </c>
      <c r="H14268">
        <v>2.6</v>
      </c>
      <c r="I14268">
        <v>0</v>
      </c>
      <c r="J14268" s="2">
        <v>42816.532986111109</v>
      </c>
      <c r="K14268" s="1" t="s">
        <v>3</v>
      </c>
      <c r="L14268" s="1" t="s">
        <v>4</v>
      </c>
    </row>
    <row r="14269" spans="1:12" hidden="1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>
        <v>582</v>
      </c>
      <c r="F14269">
        <v>3</v>
      </c>
      <c r="G14269">
        <v>456</v>
      </c>
      <c r="H14269">
        <v>2</v>
      </c>
      <c r="I14269">
        <v>0</v>
      </c>
      <c r="J14269" s="2">
        <v>43126.936516203707</v>
      </c>
      <c r="K14269" s="1" t="s">
        <v>3</v>
      </c>
      <c r="L14269" s="1" t="s">
        <v>4</v>
      </c>
    </row>
    <row r="14270" spans="1:12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>
        <v>614</v>
      </c>
      <c r="F14270">
        <v>75</v>
      </c>
      <c r="G14270">
        <v>630</v>
      </c>
      <c r="H14270">
        <v>2.7</v>
      </c>
      <c r="I14270">
        <v>0</v>
      </c>
      <c r="J14270" s="2">
        <v>43093.585925925923</v>
      </c>
      <c r="K14270" s="1" t="s">
        <v>3</v>
      </c>
      <c r="L14270" s="1" t="s">
        <v>4</v>
      </c>
    </row>
    <row r="14271" spans="1:12" hidden="1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>
        <v>24</v>
      </c>
      <c r="F14271">
        <v>0</v>
      </c>
      <c r="G14271">
        <v>0</v>
      </c>
      <c r="H14271">
        <v>0.3</v>
      </c>
      <c r="I14271">
        <v>0</v>
      </c>
      <c r="J14271" s="2">
        <v>43008.526863425926</v>
      </c>
      <c r="K14271" s="1" t="s">
        <v>3</v>
      </c>
      <c r="L14271" s="1" t="s">
        <v>4</v>
      </c>
    </row>
    <row r="14272" spans="1:12" hidden="1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>
        <v>62</v>
      </c>
      <c r="F14272">
        <v>0</v>
      </c>
      <c r="G14272">
        <v>119</v>
      </c>
      <c r="H14272">
        <v>0.6</v>
      </c>
      <c r="I14272">
        <v>0</v>
      </c>
      <c r="J14272" s="2">
        <v>43127.680532407408</v>
      </c>
      <c r="K14272" s="1" t="s">
        <v>3</v>
      </c>
      <c r="L14272" s="1" t="s">
        <v>4</v>
      </c>
    </row>
    <row r="14273" spans="1:12" hidden="1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>
        <v>554</v>
      </c>
      <c r="F14273">
        <v>10</v>
      </c>
      <c r="G14273">
        <v>118</v>
      </c>
      <c r="H14273">
        <v>1.9</v>
      </c>
      <c r="I14273">
        <v>0</v>
      </c>
      <c r="J14273" s="2">
        <v>43126.484733796293</v>
      </c>
      <c r="K14273" s="1" t="s">
        <v>3</v>
      </c>
      <c r="L14273" s="1" t="s">
        <v>4</v>
      </c>
    </row>
    <row r="14274" spans="1:12" hidden="1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>
        <v>4451</v>
      </c>
      <c r="F14274">
        <v>5636</v>
      </c>
      <c r="G14274">
        <v>663</v>
      </c>
      <c r="H14274">
        <v>4.8</v>
      </c>
      <c r="I14274">
        <v>0</v>
      </c>
      <c r="J14274" s="2">
        <v>43126.582453703704</v>
      </c>
      <c r="K14274" s="1" t="s">
        <v>3</v>
      </c>
      <c r="L14274" s="1" t="s">
        <v>147</v>
      </c>
    </row>
    <row r="14275" spans="1:12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>
        <v>314</v>
      </c>
      <c r="F14275">
        <v>43</v>
      </c>
      <c r="G14275">
        <v>119</v>
      </c>
      <c r="H14275">
        <v>0.8</v>
      </c>
      <c r="I14275">
        <v>0</v>
      </c>
      <c r="J14275" s="2">
        <v>43127.639108796298</v>
      </c>
      <c r="K14275" s="1" t="s">
        <v>3</v>
      </c>
      <c r="L14275" s="1" t="s">
        <v>4</v>
      </c>
    </row>
    <row r="14276" spans="1:12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>
        <v>3524</v>
      </c>
      <c r="F14276">
        <v>1011</v>
      </c>
      <c r="G14276">
        <v>206</v>
      </c>
      <c r="H14276">
        <v>3.8</v>
      </c>
      <c r="I14276">
        <v>2</v>
      </c>
      <c r="J14276" s="2">
        <v>42668.899953703702</v>
      </c>
      <c r="K14276" s="1" t="s">
        <v>3</v>
      </c>
      <c r="L14276" s="1" t="s">
        <v>4</v>
      </c>
    </row>
    <row r="14277" spans="1:12" hidden="1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>
        <v>74</v>
      </c>
      <c r="F14277">
        <v>4</v>
      </c>
      <c r="G14277">
        <v>102</v>
      </c>
      <c r="H14277">
        <v>0.4</v>
      </c>
      <c r="I14277">
        <v>0</v>
      </c>
      <c r="J14277" s="2">
        <v>43109.966921296298</v>
      </c>
      <c r="K14277" s="1" t="s">
        <v>3</v>
      </c>
      <c r="L14277" s="1" t="s">
        <v>4</v>
      </c>
    </row>
    <row r="14278" spans="1:12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>
        <v>5767</v>
      </c>
      <c r="F14278">
        <v>1372</v>
      </c>
      <c r="G14278">
        <v>664</v>
      </c>
      <c r="H14278">
        <v>3.9</v>
      </c>
      <c r="I14278">
        <v>0</v>
      </c>
      <c r="J14278" s="2">
        <v>43127.508125</v>
      </c>
      <c r="K14278" s="1" t="s">
        <v>3</v>
      </c>
      <c r="L14278" s="1" t="s">
        <v>4</v>
      </c>
    </row>
    <row r="14279" spans="1:12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>
        <v>1178</v>
      </c>
      <c r="F14279">
        <v>294</v>
      </c>
      <c r="G14279">
        <v>656</v>
      </c>
      <c r="H14279">
        <v>3.2</v>
      </c>
      <c r="I14279">
        <v>0</v>
      </c>
      <c r="J14279" s="2">
        <v>43118.863506944443</v>
      </c>
      <c r="K14279" s="1" t="s">
        <v>3</v>
      </c>
      <c r="L14279" s="1" t="s">
        <v>4</v>
      </c>
    </row>
    <row r="14280" spans="1:12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>
        <v>345</v>
      </c>
      <c r="F14280">
        <v>45</v>
      </c>
      <c r="G14280">
        <v>431</v>
      </c>
      <c r="H14280">
        <v>2.5</v>
      </c>
      <c r="I14280">
        <v>0</v>
      </c>
      <c r="J14280" s="2">
        <v>43116.777638888889</v>
      </c>
      <c r="K14280" s="1" t="s">
        <v>3</v>
      </c>
      <c r="L14280" s="1" t="s">
        <v>4</v>
      </c>
    </row>
    <row r="14281" spans="1:12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>
        <v>538</v>
      </c>
      <c r="F14281">
        <v>85</v>
      </c>
      <c r="G14281">
        <v>663</v>
      </c>
      <c r="H14281">
        <v>2.7</v>
      </c>
      <c r="I14281">
        <v>0</v>
      </c>
      <c r="J14281" s="2">
        <v>43126.597488425927</v>
      </c>
      <c r="K14281" s="1" t="s">
        <v>3</v>
      </c>
      <c r="L14281" s="1" t="s">
        <v>4</v>
      </c>
    </row>
    <row r="14282" spans="1:12" hidden="1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>
        <v>168</v>
      </c>
      <c r="F14282">
        <v>10</v>
      </c>
      <c r="G14282">
        <v>119</v>
      </c>
      <c r="H14282">
        <v>0.4</v>
      </c>
      <c r="I14282">
        <v>0</v>
      </c>
      <c r="J14282" s="2">
        <v>43127.429375</v>
      </c>
      <c r="K14282" s="1" t="s">
        <v>3</v>
      </c>
      <c r="L14282" s="1" t="s">
        <v>4</v>
      </c>
    </row>
    <row r="14283" spans="1:12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>
        <v>2456</v>
      </c>
      <c r="F14283">
        <v>2309</v>
      </c>
      <c r="G14283">
        <v>364</v>
      </c>
      <c r="H14283">
        <v>3.1</v>
      </c>
      <c r="I14283">
        <v>0</v>
      </c>
      <c r="J14283" s="2">
        <v>43127.524814814817</v>
      </c>
      <c r="K14283" s="1" t="s">
        <v>3</v>
      </c>
      <c r="L14283" s="1" t="s">
        <v>4</v>
      </c>
    </row>
    <row r="14284" spans="1:12" hidden="1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>
        <v>38</v>
      </c>
      <c r="F14284">
        <v>5</v>
      </c>
      <c r="G14284">
        <v>117</v>
      </c>
      <c r="H14284">
        <v>1.2</v>
      </c>
      <c r="I14284">
        <v>0</v>
      </c>
      <c r="J14284" s="2">
        <v>43124.786006944443</v>
      </c>
      <c r="K14284" s="1" t="s">
        <v>3</v>
      </c>
      <c r="L14284" s="1" t="s">
        <v>4</v>
      </c>
    </row>
    <row r="14285" spans="1:12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>
        <v>818</v>
      </c>
      <c r="F14285">
        <v>176</v>
      </c>
      <c r="G14285">
        <v>55</v>
      </c>
      <c r="H14285">
        <v>3</v>
      </c>
      <c r="I14285">
        <v>0</v>
      </c>
      <c r="J14285" s="2">
        <v>42517.734664351854</v>
      </c>
      <c r="K14285" s="1" t="s">
        <v>3</v>
      </c>
      <c r="L14285" s="1" t="s">
        <v>4</v>
      </c>
    </row>
    <row r="14286" spans="1:12" hidden="1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>
        <v>5</v>
      </c>
      <c r="F14286">
        <v>0</v>
      </c>
      <c r="G14286">
        <v>73</v>
      </c>
      <c r="H14286">
        <v>0</v>
      </c>
      <c r="I14286">
        <v>0</v>
      </c>
      <c r="J14286" s="2">
        <v>43080.891539351855</v>
      </c>
      <c r="K14286" s="1" t="s">
        <v>3</v>
      </c>
      <c r="L14286" s="1" t="s">
        <v>4</v>
      </c>
    </row>
    <row r="14287" spans="1:12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>
        <v>1504</v>
      </c>
      <c r="F14287">
        <v>35</v>
      </c>
      <c r="G14287">
        <v>123</v>
      </c>
      <c r="H14287">
        <v>2.2000000000000002</v>
      </c>
      <c r="I14287">
        <v>0</v>
      </c>
      <c r="J14287" s="2">
        <v>42886.653553240743</v>
      </c>
      <c r="K14287" s="1" t="s">
        <v>3</v>
      </c>
      <c r="L14287" s="1" t="s">
        <v>4</v>
      </c>
    </row>
    <row r="14288" spans="1:12" hidden="1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>
        <v>2</v>
      </c>
      <c r="F14288">
        <v>0</v>
      </c>
      <c r="G14288">
        <v>29</v>
      </c>
      <c r="H14288">
        <v>0</v>
      </c>
      <c r="I14288">
        <v>0</v>
      </c>
      <c r="J14288" s="2">
        <v>43127.019537037035</v>
      </c>
      <c r="K14288" s="1" t="s">
        <v>3</v>
      </c>
      <c r="L14288" s="1" t="s">
        <v>4</v>
      </c>
    </row>
    <row r="14289" spans="1:12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>
        <v>1720</v>
      </c>
      <c r="F14289">
        <v>362</v>
      </c>
      <c r="G14289">
        <v>501</v>
      </c>
      <c r="H14289">
        <v>3.3</v>
      </c>
      <c r="I14289">
        <v>0</v>
      </c>
      <c r="J14289" s="2">
        <v>43127.466180555559</v>
      </c>
      <c r="K14289" s="1" t="s">
        <v>3</v>
      </c>
      <c r="L14289" s="1" t="s">
        <v>4</v>
      </c>
    </row>
    <row r="14290" spans="1:12" hidden="1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>
        <v>107</v>
      </c>
      <c r="F14290">
        <v>1</v>
      </c>
      <c r="G14290">
        <v>115</v>
      </c>
      <c r="H14290">
        <v>0.4</v>
      </c>
      <c r="I14290">
        <v>0</v>
      </c>
      <c r="J14290" s="2">
        <v>43123.003263888888</v>
      </c>
      <c r="K14290" s="1" t="s">
        <v>3</v>
      </c>
      <c r="L14290" s="1" t="s">
        <v>4</v>
      </c>
    </row>
    <row r="14291" spans="1:12" hidden="1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>
        <v>95</v>
      </c>
      <c r="F14291">
        <v>0</v>
      </c>
      <c r="G14291">
        <v>100</v>
      </c>
      <c r="H14291">
        <v>0.2</v>
      </c>
      <c r="I14291">
        <v>0</v>
      </c>
      <c r="J14291" s="2">
        <v>43107.873888888891</v>
      </c>
      <c r="K14291" s="1" t="s">
        <v>3</v>
      </c>
      <c r="L14291" s="1" t="s">
        <v>4</v>
      </c>
    </row>
    <row r="14292" spans="1:12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>
        <v>1633</v>
      </c>
      <c r="F14292">
        <v>218</v>
      </c>
      <c r="G14292">
        <v>162</v>
      </c>
      <c r="H14292">
        <v>3</v>
      </c>
      <c r="I14292">
        <v>0</v>
      </c>
      <c r="J14292" s="2">
        <v>42625.699560185189</v>
      </c>
      <c r="K14292" s="1" t="s">
        <v>3</v>
      </c>
      <c r="L14292" s="1" t="s">
        <v>4</v>
      </c>
    </row>
    <row r="14293" spans="1:12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>
        <v>1343</v>
      </c>
      <c r="F14293">
        <v>734</v>
      </c>
      <c r="G14293">
        <v>539</v>
      </c>
      <c r="H14293">
        <v>3.6</v>
      </c>
      <c r="I14293">
        <v>0</v>
      </c>
      <c r="J14293" s="2">
        <v>43002.401631944442</v>
      </c>
      <c r="K14293" s="1" t="s">
        <v>3</v>
      </c>
      <c r="L14293" s="1" t="s">
        <v>4</v>
      </c>
    </row>
    <row r="14294" spans="1:12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>
        <v>314</v>
      </c>
      <c r="F14294">
        <v>33</v>
      </c>
      <c r="G14294">
        <v>112</v>
      </c>
      <c r="H14294">
        <v>0.8</v>
      </c>
      <c r="I14294">
        <v>0</v>
      </c>
      <c r="J14294" s="2">
        <v>43120.435578703706</v>
      </c>
      <c r="K14294" s="1" t="s">
        <v>3</v>
      </c>
      <c r="L14294" s="1" t="s">
        <v>4</v>
      </c>
    </row>
    <row r="14295" spans="1:12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>
        <v>9639</v>
      </c>
      <c r="F14295">
        <v>12756</v>
      </c>
      <c r="G14295">
        <v>581</v>
      </c>
      <c r="H14295">
        <v>5.3</v>
      </c>
      <c r="I14295">
        <v>8</v>
      </c>
      <c r="J14295" s="2">
        <v>43044.432569444441</v>
      </c>
      <c r="K14295" s="1" t="s">
        <v>3</v>
      </c>
      <c r="L14295" s="1" t="s">
        <v>4</v>
      </c>
    </row>
    <row r="14296" spans="1:12" hidden="1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>
        <v>80</v>
      </c>
      <c r="F14296">
        <v>0</v>
      </c>
      <c r="G14296">
        <v>115</v>
      </c>
      <c r="H14296">
        <v>0.1</v>
      </c>
      <c r="I14296">
        <v>0</v>
      </c>
      <c r="J14296" s="2">
        <v>43122.954050925924</v>
      </c>
      <c r="K14296" s="1" t="s">
        <v>3</v>
      </c>
      <c r="L14296" s="1" t="s">
        <v>4</v>
      </c>
    </row>
    <row r="14297" spans="1:12" hidden="1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>
        <v>2</v>
      </c>
      <c r="F14297">
        <v>0</v>
      </c>
      <c r="G14297">
        <v>19</v>
      </c>
      <c r="H14297">
        <v>0</v>
      </c>
      <c r="I14297">
        <v>0</v>
      </c>
      <c r="J14297" s="2">
        <v>43117.594421296293</v>
      </c>
      <c r="K14297" s="1" t="s">
        <v>3</v>
      </c>
      <c r="L14297" s="1" t="s">
        <v>4</v>
      </c>
    </row>
    <row r="14298" spans="1:12" hidden="1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>
        <v>12</v>
      </c>
      <c r="F14298">
        <v>0</v>
      </c>
      <c r="G14298">
        <v>106</v>
      </c>
      <c r="H14298">
        <v>0.2</v>
      </c>
      <c r="I14298">
        <v>0</v>
      </c>
      <c r="J14298" s="2">
        <v>43114.040497685186</v>
      </c>
      <c r="K14298" s="1" t="s">
        <v>3</v>
      </c>
      <c r="L14298" s="1" t="s">
        <v>4</v>
      </c>
    </row>
    <row r="14299" spans="1:12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>
        <v>1282</v>
      </c>
      <c r="F14299">
        <v>15213</v>
      </c>
      <c r="G14299">
        <v>31</v>
      </c>
      <c r="H14299">
        <v>5.4</v>
      </c>
      <c r="I14299">
        <v>0</v>
      </c>
      <c r="J14299" s="2">
        <v>42494.551203703704</v>
      </c>
      <c r="K14299" s="1" t="s">
        <v>3</v>
      </c>
      <c r="L14299" s="1" t="s">
        <v>4</v>
      </c>
    </row>
    <row r="14300" spans="1:12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>
        <v>2955</v>
      </c>
      <c r="F14300">
        <v>956</v>
      </c>
      <c r="G14300">
        <v>213</v>
      </c>
      <c r="H14300">
        <v>3.7</v>
      </c>
      <c r="I14300">
        <v>0</v>
      </c>
      <c r="J14300" s="2">
        <v>42676.460821759261</v>
      </c>
      <c r="K14300" s="1" t="s">
        <v>3</v>
      </c>
      <c r="L14300" s="1" t="s">
        <v>4</v>
      </c>
    </row>
    <row r="14301" spans="1:12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>
        <v>228</v>
      </c>
      <c r="F14301">
        <v>37</v>
      </c>
      <c r="G14301">
        <v>290</v>
      </c>
      <c r="H14301">
        <v>2.4</v>
      </c>
      <c r="I14301">
        <v>0</v>
      </c>
      <c r="J14301" s="2">
        <v>43004.840092592596</v>
      </c>
      <c r="K14301" s="1" t="s">
        <v>3</v>
      </c>
      <c r="L14301" s="1" t="s">
        <v>4</v>
      </c>
    </row>
    <row r="14302" spans="1:12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>
        <v>484</v>
      </c>
      <c r="F14302">
        <v>113</v>
      </c>
      <c r="G14302">
        <v>498</v>
      </c>
      <c r="H14302">
        <v>2.8</v>
      </c>
      <c r="I14302">
        <v>0</v>
      </c>
      <c r="J14302" s="2">
        <v>43124.506793981483</v>
      </c>
      <c r="K14302" s="1" t="s">
        <v>3</v>
      </c>
      <c r="L14302" s="1" t="s">
        <v>4</v>
      </c>
    </row>
    <row r="14303" spans="1:12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>
        <v>952</v>
      </c>
      <c r="F14303">
        <v>34</v>
      </c>
      <c r="G14303">
        <v>319</v>
      </c>
      <c r="H14303">
        <v>1.6</v>
      </c>
      <c r="I14303">
        <v>0</v>
      </c>
      <c r="J14303" s="2">
        <v>43082.464872685188</v>
      </c>
      <c r="K14303" s="1" t="s">
        <v>3</v>
      </c>
      <c r="L14303" s="1" t="s">
        <v>4</v>
      </c>
    </row>
    <row r="14304" spans="1:12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>
        <v>1484</v>
      </c>
      <c r="F14304">
        <v>252</v>
      </c>
      <c r="G14304">
        <v>93</v>
      </c>
      <c r="H14304">
        <v>3.1</v>
      </c>
      <c r="I14304">
        <v>0</v>
      </c>
      <c r="J14304" s="2">
        <v>42556.567314814813</v>
      </c>
      <c r="K14304" s="1" t="s">
        <v>3</v>
      </c>
      <c r="L14304" s="1" t="s">
        <v>4</v>
      </c>
    </row>
    <row r="14305" spans="1:12" hidden="1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>
        <v>19</v>
      </c>
      <c r="F14305">
        <v>3</v>
      </c>
      <c r="G14305">
        <v>59</v>
      </c>
      <c r="H14305">
        <v>0.7</v>
      </c>
      <c r="I14305">
        <v>0</v>
      </c>
      <c r="J14305" s="2">
        <v>43067.462858796294</v>
      </c>
      <c r="K14305" s="1" t="s">
        <v>3</v>
      </c>
      <c r="L14305" s="1" t="s">
        <v>4</v>
      </c>
    </row>
    <row r="14306" spans="1:12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>
        <v>377</v>
      </c>
      <c r="F14306">
        <v>32</v>
      </c>
      <c r="G14306">
        <v>295</v>
      </c>
      <c r="H14306">
        <v>2.4</v>
      </c>
      <c r="I14306">
        <v>0</v>
      </c>
      <c r="J14306" s="2">
        <v>42757.813043981485</v>
      </c>
      <c r="K14306" s="1" t="s">
        <v>3</v>
      </c>
      <c r="L14306" s="1" t="s">
        <v>4</v>
      </c>
    </row>
    <row r="14307" spans="1:12" hidden="1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>
        <v>2</v>
      </c>
      <c r="F14307">
        <v>0</v>
      </c>
      <c r="G14307">
        <v>5</v>
      </c>
      <c r="H14307">
        <v>0</v>
      </c>
      <c r="I14307">
        <v>0</v>
      </c>
      <c r="J14307" s="2">
        <v>43103.624212962961</v>
      </c>
      <c r="K14307" s="1" t="s">
        <v>3</v>
      </c>
      <c r="L14307" s="1" t="s">
        <v>4</v>
      </c>
    </row>
    <row r="14308" spans="1:12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>
        <v>309</v>
      </c>
      <c r="F14308">
        <v>45</v>
      </c>
      <c r="G14308">
        <v>364</v>
      </c>
      <c r="H14308">
        <v>0.9</v>
      </c>
      <c r="I14308">
        <v>0</v>
      </c>
      <c r="J14308" s="2">
        <v>43127.656909722224</v>
      </c>
      <c r="K14308" s="1" t="s">
        <v>3</v>
      </c>
      <c r="L14308" s="1" t="s">
        <v>4</v>
      </c>
    </row>
    <row r="14309" spans="1:12" hidden="1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>
        <v>5</v>
      </c>
      <c r="F14309">
        <v>0</v>
      </c>
      <c r="G14309">
        <v>108</v>
      </c>
      <c r="H14309">
        <v>0</v>
      </c>
      <c r="I14309">
        <v>0</v>
      </c>
      <c r="J14309" s="2">
        <v>43116.616701388892</v>
      </c>
      <c r="K14309" s="1" t="s">
        <v>3</v>
      </c>
      <c r="L14309" s="1" t="s">
        <v>4</v>
      </c>
    </row>
    <row r="14310" spans="1:12" hidden="1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>
        <v>248</v>
      </c>
      <c r="F14310">
        <v>1</v>
      </c>
      <c r="G14310">
        <v>363</v>
      </c>
      <c r="H14310">
        <v>0.4</v>
      </c>
      <c r="I14310">
        <v>0</v>
      </c>
      <c r="J14310" s="2">
        <v>43125.800023148149</v>
      </c>
      <c r="K14310" s="1" t="s">
        <v>3</v>
      </c>
      <c r="L14310" s="1" t="s">
        <v>4</v>
      </c>
    </row>
    <row r="14311" spans="1:12" hidden="1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>
        <v>204</v>
      </c>
      <c r="F14311">
        <v>8</v>
      </c>
      <c r="G14311">
        <v>87</v>
      </c>
      <c r="H14311">
        <v>0.5</v>
      </c>
      <c r="I14311">
        <v>0</v>
      </c>
      <c r="J14311" s="2">
        <v>43094.7887962963</v>
      </c>
      <c r="K14311" s="1" t="s">
        <v>3</v>
      </c>
      <c r="L14311" s="1" t="s">
        <v>4</v>
      </c>
    </row>
    <row r="14312" spans="1:12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>
        <v>12717</v>
      </c>
      <c r="F14312">
        <v>65759</v>
      </c>
      <c r="G14312">
        <v>452</v>
      </c>
      <c r="H14312">
        <v>6.6</v>
      </c>
      <c r="I14312">
        <v>26</v>
      </c>
      <c r="J14312" s="2">
        <v>42915.69908564815</v>
      </c>
      <c r="K14312" s="1" t="s">
        <v>109</v>
      </c>
      <c r="L14312" s="1" t="s">
        <v>4</v>
      </c>
    </row>
    <row r="14313" spans="1:12" hidden="1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>
        <v>11</v>
      </c>
      <c r="F14313">
        <v>0</v>
      </c>
      <c r="G14313">
        <v>95</v>
      </c>
      <c r="H14313">
        <v>0</v>
      </c>
      <c r="I14313">
        <v>0</v>
      </c>
      <c r="J14313" s="2">
        <v>43103.555034722223</v>
      </c>
      <c r="K14313" s="1" t="s">
        <v>3</v>
      </c>
      <c r="L14313" s="1" t="s">
        <v>4</v>
      </c>
    </row>
    <row r="14314" spans="1:12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>
        <v>777</v>
      </c>
      <c r="F14314">
        <v>346</v>
      </c>
      <c r="G14314">
        <v>541</v>
      </c>
      <c r="H14314">
        <v>3.2</v>
      </c>
      <c r="I14314">
        <v>0</v>
      </c>
      <c r="J14314" s="2">
        <v>43004.606319444443</v>
      </c>
      <c r="K14314" s="1" t="s">
        <v>3</v>
      </c>
      <c r="L14314" s="1" t="s">
        <v>4</v>
      </c>
    </row>
    <row r="14315" spans="1:12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>
        <v>1109</v>
      </c>
      <c r="F14315">
        <v>101</v>
      </c>
      <c r="G14315">
        <v>118</v>
      </c>
      <c r="H14315">
        <v>1.6</v>
      </c>
      <c r="I14315">
        <v>0</v>
      </c>
      <c r="J14315" s="2">
        <v>43126.655555555553</v>
      </c>
      <c r="K14315" s="1" t="s">
        <v>3</v>
      </c>
      <c r="L14315" s="1" t="s">
        <v>4</v>
      </c>
    </row>
    <row r="14316" spans="1:12" hidden="1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>
        <v>27</v>
      </c>
      <c r="F14316">
        <v>6</v>
      </c>
      <c r="G14316">
        <v>106</v>
      </c>
      <c r="H14316">
        <v>0.2</v>
      </c>
      <c r="I14316">
        <v>0</v>
      </c>
      <c r="J14316" s="2">
        <v>43113.730740740742</v>
      </c>
      <c r="K14316" s="1" t="s">
        <v>3</v>
      </c>
      <c r="L14316" s="1" t="s">
        <v>4</v>
      </c>
    </row>
    <row r="14317" spans="1:12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>
        <v>1802</v>
      </c>
      <c r="F14317">
        <v>164</v>
      </c>
      <c r="G14317">
        <v>654</v>
      </c>
      <c r="H14317">
        <v>2.9</v>
      </c>
      <c r="I14317">
        <v>0</v>
      </c>
      <c r="J14317" s="2">
        <v>43127.566724537035</v>
      </c>
      <c r="K14317" s="1" t="s">
        <v>3</v>
      </c>
      <c r="L14317" s="1" t="s">
        <v>4</v>
      </c>
    </row>
    <row r="14318" spans="1:12" hidden="1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>
        <v>3949</v>
      </c>
      <c r="F14318">
        <v>0</v>
      </c>
      <c r="G14318">
        <v>567</v>
      </c>
      <c r="H14318">
        <v>2</v>
      </c>
      <c r="I14318">
        <v>0</v>
      </c>
      <c r="J14318" s="2">
        <v>43127.54277777778</v>
      </c>
      <c r="K14318" s="1" t="s">
        <v>3</v>
      </c>
      <c r="L14318" s="1" t="s">
        <v>4</v>
      </c>
    </row>
    <row r="14319" spans="1:12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>
        <v>3286</v>
      </c>
      <c r="F14319">
        <v>768</v>
      </c>
      <c r="G14319">
        <v>463</v>
      </c>
      <c r="H14319">
        <v>3.6</v>
      </c>
      <c r="I14319">
        <v>0</v>
      </c>
      <c r="J14319" s="2">
        <v>42926.400405092594</v>
      </c>
      <c r="K14319" s="1" t="s">
        <v>3</v>
      </c>
      <c r="L14319" s="1" t="s">
        <v>4</v>
      </c>
    </row>
    <row r="14320" spans="1:12" hidden="1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>
        <v>167</v>
      </c>
      <c r="F14320">
        <v>1</v>
      </c>
      <c r="G14320">
        <v>119</v>
      </c>
      <c r="H14320">
        <v>0.1</v>
      </c>
      <c r="I14320">
        <v>0</v>
      </c>
      <c r="J14320" s="2">
        <v>43127.645486111112</v>
      </c>
      <c r="K14320" s="1" t="s">
        <v>3</v>
      </c>
      <c r="L14320" s="1" t="s">
        <v>4</v>
      </c>
    </row>
    <row r="14321" spans="1:12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>
        <v>1031</v>
      </c>
      <c r="F14321">
        <v>145</v>
      </c>
      <c r="G14321">
        <v>59</v>
      </c>
      <c r="H14321">
        <v>2.9</v>
      </c>
      <c r="I14321">
        <v>0</v>
      </c>
      <c r="J14321" s="2">
        <v>42522.463738425926</v>
      </c>
      <c r="K14321" s="1" t="s">
        <v>3</v>
      </c>
      <c r="L14321" s="1" t="s">
        <v>4</v>
      </c>
    </row>
    <row r="14322" spans="1:12" hidden="1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>
        <v>283</v>
      </c>
      <c r="F14322">
        <v>13</v>
      </c>
      <c r="G14322">
        <v>119</v>
      </c>
      <c r="H14322">
        <v>0.9</v>
      </c>
      <c r="I14322">
        <v>0</v>
      </c>
      <c r="J14322" s="2">
        <v>43127.361666666664</v>
      </c>
      <c r="K14322" s="1" t="s">
        <v>3</v>
      </c>
      <c r="L14322" s="1" t="s">
        <v>4</v>
      </c>
    </row>
    <row r="14323" spans="1:12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>
        <v>1374</v>
      </c>
      <c r="F14323">
        <v>143</v>
      </c>
      <c r="G14323">
        <v>662</v>
      </c>
      <c r="H14323">
        <v>2.9</v>
      </c>
      <c r="I14323">
        <v>0</v>
      </c>
      <c r="J14323" s="2">
        <v>43124.973865740743</v>
      </c>
      <c r="K14323" s="1" t="s">
        <v>3</v>
      </c>
      <c r="L14323" s="1" t="s">
        <v>4</v>
      </c>
    </row>
    <row r="14324" spans="1:12" hidden="1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>
        <v>76</v>
      </c>
      <c r="F14324">
        <v>2</v>
      </c>
      <c r="G14324">
        <v>115</v>
      </c>
      <c r="H14324">
        <v>0.1</v>
      </c>
      <c r="I14324">
        <v>0</v>
      </c>
      <c r="J14324" s="2">
        <v>43123.336875000001</v>
      </c>
      <c r="K14324" s="1" t="s">
        <v>3</v>
      </c>
      <c r="L14324" s="1" t="s">
        <v>4</v>
      </c>
    </row>
    <row r="14325" spans="1:12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>
        <v>413</v>
      </c>
      <c r="F14325">
        <v>220</v>
      </c>
      <c r="G14325">
        <v>623</v>
      </c>
      <c r="H14325">
        <v>3</v>
      </c>
      <c r="I14325">
        <v>0</v>
      </c>
      <c r="J14325" s="2">
        <v>43086.631828703707</v>
      </c>
      <c r="K14325" s="1" t="s">
        <v>3</v>
      </c>
      <c r="L14325" s="1" t="s">
        <v>4</v>
      </c>
    </row>
    <row r="14326" spans="1:12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>
        <v>62</v>
      </c>
      <c r="F14326">
        <v>46</v>
      </c>
      <c r="G14326">
        <v>94</v>
      </c>
      <c r="H14326">
        <v>0.9</v>
      </c>
      <c r="I14326">
        <v>0</v>
      </c>
      <c r="J14326" s="2">
        <v>43102.017222222225</v>
      </c>
      <c r="K14326" s="1" t="s">
        <v>3</v>
      </c>
      <c r="L14326" s="1" t="s">
        <v>4</v>
      </c>
    </row>
    <row r="14327" spans="1:12" hidden="1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>
        <v>137</v>
      </c>
      <c r="F14327">
        <v>0</v>
      </c>
      <c r="G14327">
        <v>118</v>
      </c>
      <c r="H14327">
        <v>0.1</v>
      </c>
      <c r="I14327">
        <v>0</v>
      </c>
      <c r="J14327" s="2">
        <v>43125.970324074071</v>
      </c>
      <c r="K14327" s="1" t="s">
        <v>3</v>
      </c>
      <c r="L14327" s="1" t="s">
        <v>4</v>
      </c>
    </row>
    <row r="14328" spans="1:12" hidden="1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>
        <v>12</v>
      </c>
      <c r="F14328">
        <v>6</v>
      </c>
      <c r="G14328">
        <v>115</v>
      </c>
      <c r="H14328">
        <v>0.1</v>
      </c>
      <c r="I14328">
        <v>0</v>
      </c>
      <c r="J14328" s="2">
        <v>43123.586481481485</v>
      </c>
      <c r="K14328" s="1" t="s">
        <v>3</v>
      </c>
      <c r="L14328" s="1" t="s">
        <v>4</v>
      </c>
    </row>
    <row r="14329" spans="1:12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>
        <v>858</v>
      </c>
      <c r="F14329">
        <v>40</v>
      </c>
      <c r="G14329">
        <v>664</v>
      </c>
      <c r="H14329">
        <v>2.5</v>
      </c>
      <c r="I14329">
        <v>0</v>
      </c>
      <c r="J14329" s="2">
        <v>43127.579861111109</v>
      </c>
      <c r="K14329" s="1" t="s">
        <v>3</v>
      </c>
      <c r="L14329" s="1" t="s">
        <v>4</v>
      </c>
    </row>
    <row r="14330" spans="1:12" hidden="1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>
        <v>46</v>
      </c>
      <c r="F14330">
        <v>0</v>
      </c>
      <c r="G14330">
        <v>7</v>
      </c>
      <c r="H14330">
        <v>0.2</v>
      </c>
      <c r="I14330">
        <v>0</v>
      </c>
      <c r="J14330" s="2">
        <v>43105.479872685188</v>
      </c>
      <c r="K14330" s="1" t="s">
        <v>3</v>
      </c>
      <c r="L14330" s="1" t="s">
        <v>4</v>
      </c>
    </row>
    <row r="14331" spans="1:12" hidden="1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>
        <v>22</v>
      </c>
      <c r="F14331">
        <v>0</v>
      </c>
      <c r="G14331">
        <v>35</v>
      </c>
      <c r="H14331">
        <v>0.4</v>
      </c>
      <c r="I14331">
        <v>0</v>
      </c>
      <c r="J14331" s="2">
        <v>43043.611388888887</v>
      </c>
      <c r="K14331" s="1" t="s">
        <v>3</v>
      </c>
      <c r="L14331" s="1" t="s">
        <v>4</v>
      </c>
    </row>
    <row r="14332" spans="1:12" hidden="1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>
        <v>33</v>
      </c>
      <c r="F14332">
        <v>0</v>
      </c>
      <c r="G14332">
        <v>118</v>
      </c>
      <c r="H14332">
        <v>0.4</v>
      </c>
      <c r="I14332">
        <v>0</v>
      </c>
      <c r="J14332" s="2">
        <v>43126.419803240744</v>
      </c>
      <c r="K14332" s="1" t="s">
        <v>3</v>
      </c>
      <c r="L14332" s="1" t="s">
        <v>4</v>
      </c>
    </row>
    <row r="14333" spans="1:12" hidden="1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>
        <v>728</v>
      </c>
      <c r="F14333">
        <v>1</v>
      </c>
      <c r="G14333">
        <v>119</v>
      </c>
      <c r="H14333">
        <v>0.2</v>
      </c>
      <c r="I14333">
        <v>0</v>
      </c>
      <c r="J14333" s="2">
        <v>43126.873483796298</v>
      </c>
      <c r="K14333" s="1" t="s">
        <v>3</v>
      </c>
      <c r="L14333" s="1" t="s">
        <v>4</v>
      </c>
    </row>
    <row r="14334" spans="1:12" hidden="1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>
        <v>5</v>
      </c>
      <c r="F14334">
        <v>1</v>
      </c>
      <c r="G14334">
        <v>97</v>
      </c>
      <c r="H14334">
        <v>0</v>
      </c>
      <c r="I14334">
        <v>0</v>
      </c>
      <c r="J14334" s="2">
        <v>43105.677777777775</v>
      </c>
      <c r="K14334" s="1" t="s">
        <v>3</v>
      </c>
      <c r="L14334" s="1" t="s">
        <v>4</v>
      </c>
    </row>
    <row r="14335" spans="1:12" hidden="1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>
        <v>6</v>
      </c>
      <c r="F14335">
        <v>0</v>
      </c>
      <c r="G14335">
        <v>115</v>
      </c>
      <c r="H14335">
        <v>0</v>
      </c>
      <c r="I14335">
        <v>0</v>
      </c>
      <c r="J14335" s="2">
        <v>43122.968923611108</v>
      </c>
      <c r="K14335" s="1" t="s">
        <v>3</v>
      </c>
      <c r="L14335" s="1" t="s">
        <v>4</v>
      </c>
    </row>
    <row r="14336" spans="1:12" hidden="1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>
        <v>27</v>
      </c>
      <c r="F14336">
        <v>0</v>
      </c>
      <c r="G14336">
        <v>89</v>
      </c>
      <c r="H14336">
        <v>0.1</v>
      </c>
      <c r="I14336">
        <v>0</v>
      </c>
      <c r="J14336" s="2">
        <v>43097.643206018518</v>
      </c>
      <c r="K14336" s="1" t="s">
        <v>3</v>
      </c>
      <c r="L14336" s="1" t="s">
        <v>4</v>
      </c>
    </row>
    <row r="14337" spans="1:12" hidden="1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>
        <v>5</v>
      </c>
      <c r="F14337">
        <v>0</v>
      </c>
      <c r="G14337">
        <v>34</v>
      </c>
      <c r="H14337">
        <v>0.1</v>
      </c>
      <c r="I14337">
        <v>0</v>
      </c>
      <c r="J14337" s="2">
        <v>43042.45584490741</v>
      </c>
      <c r="K14337" s="1" t="s">
        <v>3</v>
      </c>
      <c r="L14337" s="1" t="s">
        <v>4</v>
      </c>
    </row>
    <row r="14338" spans="1:12" hidden="1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>
        <v>461</v>
      </c>
      <c r="F14338">
        <v>0</v>
      </c>
      <c r="G14338">
        <v>111</v>
      </c>
      <c r="H14338">
        <v>1.1000000000000001</v>
      </c>
      <c r="I14338">
        <v>0</v>
      </c>
      <c r="J14338" s="2">
        <v>43119.619467592594</v>
      </c>
      <c r="K14338" s="1" t="s">
        <v>3</v>
      </c>
      <c r="L14338" s="1" t="s">
        <v>4</v>
      </c>
    </row>
    <row r="14339" spans="1:12" hidden="1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>
        <v>849</v>
      </c>
      <c r="F14339">
        <v>7</v>
      </c>
      <c r="G14339">
        <v>364</v>
      </c>
      <c r="H14339">
        <v>1.2</v>
      </c>
      <c r="I14339">
        <v>0</v>
      </c>
      <c r="J14339" s="2">
        <v>43127.657013888886</v>
      </c>
      <c r="K14339" s="1" t="s">
        <v>3</v>
      </c>
      <c r="L14339" s="1" t="s">
        <v>4</v>
      </c>
    </row>
    <row r="14340" spans="1:12" hidden="1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>
        <v>49</v>
      </c>
      <c r="F14340">
        <v>0</v>
      </c>
      <c r="G14340">
        <v>105</v>
      </c>
      <c r="H14340">
        <v>1.6</v>
      </c>
      <c r="I14340">
        <v>0</v>
      </c>
      <c r="J14340" s="2">
        <v>43113.547800925924</v>
      </c>
      <c r="K14340" s="1" t="s">
        <v>3</v>
      </c>
      <c r="L14340" s="1" t="s">
        <v>4</v>
      </c>
    </row>
    <row r="14341" spans="1:12" hidden="1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>
        <v>143</v>
      </c>
      <c r="F14341">
        <v>0</v>
      </c>
      <c r="G14341">
        <v>117</v>
      </c>
      <c r="H14341">
        <v>0.1</v>
      </c>
      <c r="I14341">
        <v>0</v>
      </c>
      <c r="J14341" s="2">
        <v>43124.997164351851</v>
      </c>
      <c r="K14341" s="1" t="s">
        <v>3</v>
      </c>
      <c r="L14341" s="1" t="s">
        <v>4</v>
      </c>
    </row>
    <row r="14342" spans="1:12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>
        <v>340</v>
      </c>
      <c r="F14342">
        <v>39</v>
      </c>
      <c r="G14342">
        <v>623</v>
      </c>
      <c r="H14342">
        <v>2.5</v>
      </c>
      <c r="I14342">
        <v>0</v>
      </c>
      <c r="J14342" s="2">
        <v>43085.810173611113</v>
      </c>
      <c r="K14342" s="1" t="s">
        <v>3</v>
      </c>
      <c r="L14342" s="1" t="s">
        <v>4</v>
      </c>
    </row>
    <row r="14343" spans="1:12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>
        <v>554</v>
      </c>
      <c r="F14343">
        <v>171</v>
      </c>
      <c r="G14343">
        <v>209</v>
      </c>
      <c r="H14343">
        <v>2.9</v>
      </c>
      <c r="I14343">
        <v>0</v>
      </c>
      <c r="J14343" s="2">
        <v>42671.804247685184</v>
      </c>
      <c r="K14343" s="1" t="s">
        <v>3</v>
      </c>
      <c r="L14343" s="1" t="s">
        <v>4</v>
      </c>
    </row>
    <row r="14344" spans="1:12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>
        <v>681</v>
      </c>
      <c r="F14344">
        <v>667</v>
      </c>
      <c r="G14344">
        <v>337</v>
      </c>
      <c r="H14344">
        <v>3.5</v>
      </c>
      <c r="I14344">
        <v>0</v>
      </c>
      <c r="J14344" s="2">
        <v>42800.456354166665</v>
      </c>
      <c r="K14344" s="1" t="s">
        <v>3</v>
      </c>
      <c r="L14344" s="1" t="s">
        <v>4</v>
      </c>
    </row>
    <row r="14345" spans="1:12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>
        <v>1363</v>
      </c>
      <c r="F14345">
        <v>324</v>
      </c>
      <c r="G14345">
        <v>650</v>
      </c>
      <c r="H14345">
        <v>3.2</v>
      </c>
      <c r="I14345">
        <v>0</v>
      </c>
      <c r="J14345" s="2">
        <v>43112.7266087963</v>
      </c>
      <c r="K14345" s="1" t="s">
        <v>3</v>
      </c>
      <c r="L14345" s="1" t="s">
        <v>4</v>
      </c>
    </row>
    <row r="14346" spans="1:12" hidden="1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>
        <v>18</v>
      </c>
      <c r="F14346">
        <v>0</v>
      </c>
      <c r="G14346">
        <v>112</v>
      </c>
      <c r="H14346">
        <v>0.1</v>
      </c>
      <c r="I14346">
        <v>0</v>
      </c>
      <c r="J14346" s="2">
        <v>43120.68173611111</v>
      </c>
      <c r="K14346" s="1" t="s">
        <v>3</v>
      </c>
      <c r="L14346" s="1" t="s">
        <v>4</v>
      </c>
    </row>
    <row r="14347" spans="1:12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>
        <v>400</v>
      </c>
      <c r="F14347">
        <v>35</v>
      </c>
      <c r="G14347">
        <v>119</v>
      </c>
      <c r="H14347">
        <v>1.4</v>
      </c>
      <c r="I14347">
        <v>0</v>
      </c>
      <c r="J14347" s="2">
        <v>43127.489490740743</v>
      </c>
      <c r="K14347" s="1" t="s">
        <v>3</v>
      </c>
      <c r="L14347" s="1" t="s">
        <v>4</v>
      </c>
    </row>
    <row r="14348" spans="1:12" hidden="1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>
        <v>2894</v>
      </c>
      <c r="F14348">
        <v>17</v>
      </c>
      <c r="G14348">
        <v>664</v>
      </c>
      <c r="H14348">
        <v>2.2999999999999998</v>
      </c>
      <c r="I14348">
        <v>0</v>
      </c>
      <c r="J14348" s="2">
        <v>43127.51185185185</v>
      </c>
      <c r="K14348" s="1" t="s">
        <v>3</v>
      </c>
      <c r="L14348" s="1" t="s">
        <v>4</v>
      </c>
    </row>
    <row r="14349" spans="1:12" hidden="1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>
        <v>4</v>
      </c>
      <c r="F14349">
        <v>2</v>
      </c>
      <c r="G14349">
        <v>108</v>
      </c>
      <c r="H14349">
        <v>0</v>
      </c>
      <c r="I14349">
        <v>0</v>
      </c>
      <c r="J14349" s="2">
        <v>43116.617060185185</v>
      </c>
      <c r="K14349" s="1" t="s">
        <v>3</v>
      </c>
      <c r="L14349" s="1" t="s">
        <v>4</v>
      </c>
    </row>
    <row r="14350" spans="1:12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>
        <v>4808</v>
      </c>
      <c r="F14350">
        <v>41</v>
      </c>
      <c r="G14350">
        <v>663</v>
      </c>
      <c r="H14350">
        <v>2.5</v>
      </c>
      <c r="I14350">
        <v>0</v>
      </c>
      <c r="J14350" s="2">
        <v>43125.901875000003</v>
      </c>
      <c r="K14350" s="1" t="s">
        <v>3</v>
      </c>
      <c r="L14350" s="1" t="s">
        <v>4</v>
      </c>
    </row>
    <row r="14351" spans="1:12" hidden="1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>
        <v>12</v>
      </c>
      <c r="F14351">
        <v>2</v>
      </c>
      <c r="G14351">
        <v>119</v>
      </c>
      <c r="H14351">
        <v>0.3</v>
      </c>
      <c r="I14351">
        <v>0</v>
      </c>
      <c r="J14351" s="2">
        <v>43127.430694444447</v>
      </c>
      <c r="K14351" s="1" t="s">
        <v>3</v>
      </c>
      <c r="L14351" s="1" t="s">
        <v>4</v>
      </c>
    </row>
    <row r="14352" spans="1:12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>
        <v>4367</v>
      </c>
      <c r="F14352">
        <v>86</v>
      </c>
      <c r="G14352">
        <v>663</v>
      </c>
      <c r="H14352">
        <v>2.7</v>
      </c>
      <c r="I14352">
        <v>0</v>
      </c>
      <c r="J14352" s="2">
        <v>43126.615532407406</v>
      </c>
      <c r="K14352" s="1" t="s">
        <v>3</v>
      </c>
      <c r="L14352" s="1" t="s">
        <v>4</v>
      </c>
    </row>
    <row r="14353" spans="1:12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>
        <v>3844</v>
      </c>
      <c r="F14353">
        <v>1368</v>
      </c>
      <c r="G14353">
        <v>310</v>
      </c>
      <c r="H14353">
        <v>3.9</v>
      </c>
      <c r="I14353">
        <v>0</v>
      </c>
      <c r="J14353" s="2">
        <v>42773.689988425926</v>
      </c>
      <c r="K14353" s="1" t="s">
        <v>3</v>
      </c>
      <c r="L14353" s="1" t="s">
        <v>4</v>
      </c>
    </row>
    <row r="14354" spans="1:12" hidden="1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>
        <v>200</v>
      </c>
      <c r="F14354">
        <v>9</v>
      </c>
      <c r="G14354">
        <v>118</v>
      </c>
      <c r="H14354">
        <v>1.5</v>
      </c>
      <c r="I14354">
        <v>0</v>
      </c>
      <c r="J14354" s="2">
        <v>43126.536261574074</v>
      </c>
      <c r="K14354" s="1" t="s">
        <v>3</v>
      </c>
      <c r="L14354" s="1" t="s">
        <v>4</v>
      </c>
    </row>
    <row r="14355" spans="1:12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>
        <v>283</v>
      </c>
      <c r="F14355">
        <v>30</v>
      </c>
      <c r="G14355">
        <v>420</v>
      </c>
      <c r="H14355">
        <v>2.4</v>
      </c>
      <c r="I14355">
        <v>0</v>
      </c>
      <c r="J14355" s="2">
        <v>42922.54241898148</v>
      </c>
      <c r="K14355" s="1" t="s">
        <v>3</v>
      </c>
      <c r="L14355" s="1" t="s">
        <v>4</v>
      </c>
    </row>
    <row r="14356" spans="1:12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>
        <v>1930</v>
      </c>
      <c r="F14356">
        <v>2324</v>
      </c>
      <c r="G14356">
        <v>616</v>
      </c>
      <c r="H14356">
        <v>4.2</v>
      </c>
      <c r="I14356">
        <v>0</v>
      </c>
      <c r="J14356" s="2">
        <v>43079.545381944445</v>
      </c>
      <c r="K14356" s="1" t="s">
        <v>3</v>
      </c>
      <c r="L14356" s="1" t="s">
        <v>4</v>
      </c>
    </row>
    <row r="14357" spans="1:12" hidden="1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>
        <v>35</v>
      </c>
      <c r="F14357">
        <v>0</v>
      </c>
      <c r="G14357">
        <v>113</v>
      </c>
      <c r="H14357">
        <v>0.5</v>
      </c>
      <c r="I14357">
        <v>0</v>
      </c>
      <c r="J14357" s="2">
        <v>43121.625254629631</v>
      </c>
      <c r="K14357" s="1" t="s">
        <v>3</v>
      </c>
      <c r="L14357" s="1" t="s">
        <v>4</v>
      </c>
    </row>
    <row r="14358" spans="1:12" hidden="1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>
        <v>4</v>
      </c>
      <c r="F14358">
        <v>0</v>
      </c>
      <c r="G14358">
        <v>2</v>
      </c>
      <c r="H14358">
        <v>0</v>
      </c>
      <c r="I14358">
        <v>0</v>
      </c>
      <c r="J14358" s="2">
        <v>43099.775335648148</v>
      </c>
      <c r="K14358" s="1" t="s">
        <v>3</v>
      </c>
      <c r="L14358" s="1" t="s">
        <v>4</v>
      </c>
    </row>
    <row r="14359" spans="1:12" hidden="1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>
        <v>2</v>
      </c>
      <c r="F14359">
        <v>0</v>
      </c>
      <c r="G14359">
        <v>16</v>
      </c>
      <c r="H14359">
        <v>0</v>
      </c>
      <c r="I14359">
        <v>0</v>
      </c>
      <c r="J14359" s="2">
        <v>43113.76462962963</v>
      </c>
      <c r="K14359" s="1" t="s">
        <v>3</v>
      </c>
      <c r="L14359" s="1" t="s">
        <v>4</v>
      </c>
    </row>
    <row r="14360" spans="1:12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>
        <v>1885</v>
      </c>
      <c r="F14360">
        <v>688</v>
      </c>
      <c r="G14360">
        <v>364</v>
      </c>
      <c r="H14360">
        <v>2.5</v>
      </c>
      <c r="I14360">
        <v>0</v>
      </c>
      <c r="J14360" s="2">
        <v>43127.653321759259</v>
      </c>
      <c r="K14360" s="1" t="s">
        <v>3</v>
      </c>
      <c r="L14360" s="1" t="s">
        <v>4</v>
      </c>
    </row>
    <row r="14361" spans="1:12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>
        <v>192</v>
      </c>
      <c r="F14361">
        <v>35</v>
      </c>
      <c r="G14361">
        <v>430</v>
      </c>
      <c r="H14361">
        <v>2.4</v>
      </c>
      <c r="I14361">
        <v>0</v>
      </c>
      <c r="J14361" s="2">
        <v>43117.714629629627</v>
      </c>
      <c r="K14361" s="1" t="s">
        <v>3</v>
      </c>
      <c r="L14361" s="1" t="s">
        <v>4</v>
      </c>
    </row>
    <row r="14362" spans="1:12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>
        <v>3049</v>
      </c>
      <c r="F14362">
        <v>1108</v>
      </c>
      <c r="G14362">
        <v>662</v>
      </c>
      <c r="H14362">
        <v>3.8</v>
      </c>
      <c r="I14362">
        <v>0</v>
      </c>
      <c r="J14362" s="2">
        <v>43124.799560185187</v>
      </c>
      <c r="K14362" s="1" t="s">
        <v>3</v>
      </c>
      <c r="L14362" s="1" t="s">
        <v>4</v>
      </c>
    </row>
    <row r="14363" spans="1:12" hidden="1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>
        <v>254</v>
      </c>
      <c r="F14363">
        <v>3</v>
      </c>
      <c r="G14363">
        <v>42</v>
      </c>
      <c r="H14363">
        <v>1.2</v>
      </c>
      <c r="I14363">
        <v>0</v>
      </c>
      <c r="J14363" s="2">
        <v>43049.773622685185</v>
      </c>
      <c r="K14363" s="1" t="s">
        <v>3</v>
      </c>
      <c r="L14363" s="1" t="s">
        <v>4</v>
      </c>
    </row>
    <row r="14364" spans="1:12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>
        <v>2068</v>
      </c>
      <c r="F14364">
        <v>506</v>
      </c>
      <c r="G14364">
        <v>478</v>
      </c>
      <c r="H14364">
        <v>3.4</v>
      </c>
      <c r="I14364">
        <v>1</v>
      </c>
      <c r="J14364" s="2">
        <v>43094.605914351851</v>
      </c>
      <c r="K14364" s="1" t="s">
        <v>3</v>
      </c>
      <c r="L14364" s="1" t="s">
        <v>4</v>
      </c>
    </row>
    <row r="14365" spans="1:12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>
        <v>1195</v>
      </c>
      <c r="F14365">
        <v>140</v>
      </c>
      <c r="G14365">
        <v>502</v>
      </c>
      <c r="H14365">
        <v>2.9</v>
      </c>
      <c r="I14365">
        <v>0</v>
      </c>
      <c r="J14365" s="2">
        <v>43117.940393518518</v>
      </c>
      <c r="K14365" s="1" t="s">
        <v>3</v>
      </c>
      <c r="L14365" s="1" t="s">
        <v>4</v>
      </c>
    </row>
    <row r="14366" spans="1:12" hidden="1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>
        <v>175</v>
      </c>
      <c r="F14366">
        <v>6</v>
      </c>
      <c r="G14366">
        <v>119</v>
      </c>
      <c r="H14366">
        <v>0.2</v>
      </c>
      <c r="I14366">
        <v>0</v>
      </c>
      <c r="J14366" s="2">
        <v>43127.541030092594</v>
      </c>
      <c r="K14366" s="1" t="s">
        <v>3</v>
      </c>
      <c r="L14366" s="1" t="s">
        <v>4</v>
      </c>
    </row>
    <row r="14367" spans="1:12" hidden="1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>
        <v>19</v>
      </c>
      <c r="F14367">
        <v>0</v>
      </c>
      <c r="G14367">
        <v>65</v>
      </c>
      <c r="H14367">
        <v>0.1</v>
      </c>
      <c r="I14367">
        <v>0</v>
      </c>
      <c r="J14367" s="2">
        <v>43073.667303240742</v>
      </c>
      <c r="K14367" s="1" t="s">
        <v>3</v>
      </c>
      <c r="L14367" s="1" t="s">
        <v>4</v>
      </c>
    </row>
    <row r="14368" spans="1:12" hidden="1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>
        <v>2</v>
      </c>
      <c r="F14368">
        <v>0</v>
      </c>
      <c r="G14368">
        <v>6</v>
      </c>
      <c r="H14368">
        <v>0</v>
      </c>
      <c r="I14368">
        <v>0</v>
      </c>
      <c r="J14368" s="2">
        <v>43103.790891203702</v>
      </c>
      <c r="K14368" s="1" t="s">
        <v>3</v>
      </c>
      <c r="L14368" s="1" t="s">
        <v>4</v>
      </c>
    </row>
    <row r="14369" spans="1:12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>
        <v>424</v>
      </c>
      <c r="F14369">
        <v>110</v>
      </c>
      <c r="G14369">
        <v>521</v>
      </c>
      <c r="H14369">
        <v>2.8</v>
      </c>
      <c r="I14369">
        <v>0</v>
      </c>
      <c r="J14369" s="2">
        <v>42984.381493055553</v>
      </c>
      <c r="K14369" s="1" t="s">
        <v>3</v>
      </c>
      <c r="L14369" s="1" t="s">
        <v>4</v>
      </c>
    </row>
    <row r="14370" spans="1:12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>
        <v>1836</v>
      </c>
      <c r="F14370">
        <v>39</v>
      </c>
      <c r="G14370">
        <v>535</v>
      </c>
      <c r="H14370">
        <v>2.5</v>
      </c>
      <c r="I14370">
        <v>0</v>
      </c>
      <c r="J14370" s="2">
        <v>42998.659236111111</v>
      </c>
      <c r="K14370" s="1" t="s">
        <v>3</v>
      </c>
      <c r="L14370" s="1" t="s">
        <v>4</v>
      </c>
    </row>
    <row r="14371" spans="1:12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>
        <v>223</v>
      </c>
      <c r="F14371">
        <v>196</v>
      </c>
      <c r="G14371">
        <v>470</v>
      </c>
      <c r="H14371">
        <v>3</v>
      </c>
      <c r="I14371">
        <v>0</v>
      </c>
      <c r="J14371" s="2">
        <v>43075.652453703704</v>
      </c>
      <c r="K14371" s="1" t="s">
        <v>3</v>
      </c>
      <c r="L14371" s="1" t="s">
        <v>4</v>
      </c>
    </row>
    <row r="14372" spans="1:12" hidden="1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>
        <v>2</v>
      </c>
      <c r="F14372">
        <v>0</v>
      </c>
      <c r="G14372">
        <v>7</v>
      </c>
      <c r="H14372">
        <v>0</v>
      </c>
      <c r="I14372">
        <v>0</v>
      </c>
      <c r="J14372" s="2">
        <v>43105.630787037036</v>
      </c>
      <c r="K14372" s="1" t="s">
        <v>3</v>
      </c>
      <c r="L14372" s="1" t="s">
        <v>4</v>
      </c>
    </row>
    <row r="14373" spans="1:12" hidden="1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>
        <v>49</v>
      </c>
      <c r="F14373">
        <v>0</v>
      </c>
      <c r="G14373">
        <v>110</v>
      </c>
      <c r="H14373">
        <v>0.8</v>
      </c>
      <c r="I14373">
        <v>0</v>
      </c>
      <c r="J14373" s="2">
        <v>43117.992962962962</v>
      </c>
      <c r="K14373" s="1" t="s">
        <v>3</v>
      </c>
      <c r="L14373" s="1" t="s">
        <v>4</v>
      </c>
    </row>
    <row r="14374" spans="1:12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>
        <v>1330</v>
      </c>
      <c r="F14374">
        <v>86</v>
      </c>
      <c r="G14374">
        <v>302</v>
      </c>
      <c r="H14374">
        <v>2.7</v>
      </c>
      <c r="I14374">
        <v>0</v>
      </c>
      <c r="J14374" s="2">
        <v>42804.607581018521</v>
      </c>
      <c r="K14374" s="1" t="s">
        <v>3</v>
      </c>
      <c r="L14374" s="1" t="s">
        <v>4</v>
      </c>
    </row>
    <row r="14375" spans="1:12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>
        <v>5200</v>
      </c>
      <c r="F14375">
        <v>1700</v>
      </c>
      <c r="G14375">
        <v>664</v>
      </c>
      <c r="H14375">
        <v>4</v>
      </c>
      <c r="I14375">
        <v>0</v>
      </c>
      <c r="J14375" s="2">
        <v>43127.218530092592</v>
      </c>
      <c r="K14375" s="1" t="s">
        <v>3</v>
      </c>
      <c r="L14375" s="1" t="s">
        <v>4</v>
      </c>
    </row>
    <row r="14376" spans="1:12" hidden="1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>
        <v>132</v>
      </c>
      <c r="F14376">
        <v>7</v>
      </c>
      <c r="G14376">
        <v>118</v>
      </c>
      <c r="H14376">
        <v>0.5</v>
      </c>
      <c r="I14376">
        <v>0</v>
      </c>
      <c r="J14376" s="2">
        <v>43126.39738425926</v>
      </c>
      <c r="K14376" s="1" t="s">
        <v>3</v>
      </c>
      <c r="L14376" s="1" t="s">
        <v>4</v>
      </c>
    </row>
    <row r="14377" spans="1:12" hidden="1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>
        <v>225</v>
      </c>
      <c r="F14377">
        <v>0</v>
      </c>
      <c r="G14377">
        <v>119</v>
      </c>
      <c r="H14377">
        <v>0.1</v>
      </c>
      <c r="I14377">
        <v>0</v>
      </c>
      <c r="J14377" s="2">
        <v>43127.400682870371</v>
      </c>
      <c r="K14377" s="1" t="s">
        <v>3</v>
      </c>
      <c r="L14377" s="1" t="s">
        <v>4</v>
      </c>
    </row>
    <row r="14378" spans="1:12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>
        <v>2824</v>
      </c>
      <c r="F14378">
        <v>1004</v>
      </c>
      <c r="G14378">
        <v>597</v>
      </c>
      <c r="H14378">
        <v>3.8</v>
      </c>
      <c r="I14378">
        <v>1</v>
      </c>
      <c r="J14378" s="2">
        <v>43060.348715277774</v>
      </c>
      <c r="K14378" s="1" t="s">
        <v>3</v>
      </c>
      <c r="L14378" s="1" t="s">
        <v>4</v>
      </c>
    </row>
    <row r="14379" spans="1:12" hidden="1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>
        <v>8</v>
      </c>
      <c r="F14379">
        <v>0</v>
      </c>
      <c r="G14379">
        <v>25</v>
      </c>
      <c r="H14379">
        <v>0.3</v>
      </c>
      <c r="I14379">
        <v>0</v>
      </c>
      <c r="J14379" s="2">
        <v>43033.585694444446</v>
      </c>
      <c r="K14379" s="1" t="s">
        <v>3</v>
      </c>
      <c r="L14379" s="1" t="s">
        <v>4</v>
      </c>
    </row>
    <row r="14380" spans="1:12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>
        <v>3072</v>
      </c>
      <c r="F14380">
        <v>192</v>
      </c>
      <c r="G14380">
        <v>476</v>
      </c>
      <c r="H14380">
        <v>3</v>
      </c>
      <c r="I14380">
        <v>0</v>
      </c>
      <c r="J14380" s="2">
        <v>43127.690937500003</v>
      </c>
      <c r="K14380" s="1" t="s">
        <v>3</v>
      </c>
      <c r="L14380" s="1" t="s">
        <v>4</v>
      </c>
    </row>
    <row r="14381" spans="1:12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>
        <v>545</v>
      </c>
      <c r="F14381">
        <v>302</v>
      </c>
      <c r="G14381">
        <v>324</v>
      </c>
      <c r="H14381">
        <v>3.2</v>
      </c>
      <c r="I14381">
        <v>0</v>
      </c>
      <c r="J14381" s="2">
        <v>42786.916354166664</v>
      </c>
      <c r="K14381" s="1" t="s">
        <v>3</v>
      </c>
      <c r="L14381" s="1" t="s">
        <v>4</v>
      </c>
    </row>
    <row r="14382" spans="1:12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>
        <v>1270</v>
      </c>
      <c r="F14382">
        <v>244</v>
      </c>
      <c r="G14382">
        <v>625</v>
      </c>
      <c r="H14382">
        <v>3.1</v>
      </c>
      <c r="I14382">
        <v>1</v>
      </c>
      <c r="J14382" s="2">
        <v>43126.9921412037</v>
      </c>
      <c r="K14382" s="1" t="s">
        <v>3</v>
      </c>
      <c r="L14382" s="1" t="s">
        <v>4</v>
      </c>
    </row>
    <row r="14383" spans="1:12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>
        <v>433</v>
      </c>
      <c r="F14383">
        <v>45</v>
      </c>
      <c r="G14383">
        <v>34</v>
      </c>
      <c r="H14383">
        <v>2.1</v>
      </c>
      <c r="I14383">
        <v>0</v>
      </c>
      <c r="J14383" s="2">
        <v>43042.556875000002</v>
      </c>
      <c r="K14383" s="1" t="s">
        <v>3</v>
      </c>
      <c r="L14383" s="1" t="s">
        <v>4</v>
      </c>
    </row>
    <row r="14384" spans="1:12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>
        <v>108</v>
      </c>
      <c r="F14384">
        <v>40</v>
      </c>
      <c r="G14384">
        <v>116</v>
      </c>
      <c r="H14384">
        <v>0.6</v>
      </c>
      <c r="I14384">
        <v>0</v>
      </c>
      <c r="J14384" s="2">
        <v>43124.664548611108</v>
      </c>
      <c r="K14384" s="1" t="s">
        <v>3</v>
      </c>
      <c r="L14384" s="1" t="s">
        <v>4</v>
      </c>
    </row>
    <row r="14385" spans="1:12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>
        <v>348</v>
      </c>
      <c r="F14385">
        <v>120</v>
      </c>
      <c r="G14385">
        <v>23</v>
      </c>
      <c r="H14385">
        <v>2.8</v>
      </c>
      <c r="I14385">
        <v>0</v>
      </c>
      <c r="J14385" s="2">
        <v>42486.584444444445</v>
      </c>
      <c r="K14385" s="1" t="s">
        <v>3</v>
      </c>
      <c r="L14385" s="1" t="s">
        <v>4</v>
      </c>
    </row>
    <row r="14386" spans="1:12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>
        <v>3622</v>
      </c>
      <c r="F14386">
        <v>55</v>
      </c>
      <c r="G14386">
        <v>594</v>
      </c>
      <c r="H14386">
        <v>2.6</v>
      </c>
      <c r="I14386">
        <v>0</v>
      </c>
      <c r="J14386" s="2">
        <v>43057.389722222222</v>
      </c>
      <c r="K14386" s="1" t="s">
        <v>3</v>
      </c>
      <c r="L14386" s="1" t="s">
        <v>4</v>
      </c>
    </row>
    <row r="14387" spans="1:12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>
        <v>460</v>
      </c>
      <c r="F14387">
        <v>30</v>
      </c>
      <c r="G14387">
        <v>419</v>
      </c>
      <c r="H14387">
        <v>2.4</v>
      </c>
      <c r="I14387">
        <v>0</v>
      </c>
      <c r="J14387" s="2">
        <v>43103.4059837963</v>
      </c>
      <c r="K14387" s="1" t="s">
        <v>3</v>
      </c>
      <c r="L14387" s="1" t="s">
        <v>4</v>
      </c>
    </row>
    <row r="14388" spans="1:12" hidden="1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>
        <v>30</v>
      </c>
      <c r="F14388">
        <v>8</v>
      </c>
      <c r="G14388">
        <v>95</v>
      </c>
      <c r="H14388">
        <v>0.4</v>
      </c>
      <c r="I14388">
        <v>0</v>
      </c>
      <c r="J14388" s="2">
        <v>43103.54488425926</v>
      </c>
      <c r="K14388" s="1" t="s">
        <v>3</v>
      </c>
      <c r="L14388" s="1" t="s">
        <v>4</v>
      </c>
    </row>
    <row r="14389" spans="1:12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>
        <v>266</v>
      </c>
      <c r="F14389">
        <v>432</v>
      </c>
      <c r="G14389">
        <v>603</v>
      </c>
      <c r="H14389">
        <v>3.3</v>
      </c>
      <c r="I14389">
        <v>0</v>
      </c>
      <c r="J14389" s="2">
        <v>43066.519687499997</v>
      </c>
      <c r="K14389" s="1" t="s">
        <v>3</v>
      </c>
      <c r="L14389" s="1" t="s">
        <v>4</v>
      </c>
    </row>
    <row r="14390" spans="1:12" hidden="1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>
        <v>1</v>
      </c>
      <c r="F14390">
        <v>0</v>
      </c>
      <c r="G14390">
        <v>18</v>
      </c>
      <c r="H14390">
        <v>0</v>
      </c>
      <c r="I14390">
        <v>0</v>
      </c>
      <c r="J14390" s="2">
        <v>43116.657557870371</v>
      </c>
      <c r="K14390" s="1" t="s">
        <v>3</v>
      </c>
      <c r="L14390" s="1" t="s">
        <v>4</v>
      </c>
    </row>
    <row r="14391" spans="1:12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>
        <v>968</v>
      </c>
      <c r="F14391">
        <v>716</v>
      </c>
      <c r="G14391">
        <v>437</v>
      </c>
      <c r="H14391">
        <v>3.6</v>
      </c>
      <c r="I14391">
        <v>0</v>
      </c>
      <c r="J14391" s="2">
        <v>42900.651585648149</v>
      </c>
      <c r="K14391" s="1" t="s">
        <v>3</v>
      </c>
      <c r="L14391" s="1" t="s">
        <v>4</v>
      </c>
    </row>
    <row r="14392" spans="1:12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>
        <v>1403</v>
      </c>
      <c r="F14392">
        <v>148</v>
      </c>
      <c r="G14392">
        <v>540</v>
      </c>
      <c r="H14392">
        <v>2.9</v>
      </c>
      <c r="I14392">
        <v>0</v>
      </c>
      <c r="J14392" s="2">
        <v>43003.277256944442</v>
      </c>
      <c r="K14392" s="1" t="s">
        <v>3</v>
      </c>
      <c r="L14392" s="1" t="s">
        <v>4</v>
      </c>
    </row>
    <row r="14393" spans="1:12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>
        <v>1058</v>
      </c>
      <c r="F14393">
        <v>41</v>
      </c>
      <c r="G14393">
        <v>294</v>
      </c>
      <c r="H14393">
        <v>2.5</v>
      </c>
      <c r="I14393">
        <v>0</v>
      </c>
      <c r="J14393" s="2">
        <v>42929.382048611114</v>
      </c>
      <c r="K14393" s="1" t="s">
        <v>3</v>
      </c>
      <c r="L14393" s="1" t="s">
        <v>4</v>
      </c>
    </row>
    <row r="14394" spans="1:12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>
        <v>324</v>
      </c>
      <c r="F14394">
        <v>20</v>
      </c>
      <c r="G14394">
        <v>394</v>
      </c>
      <c r="H14394">
        <v>2.2999999999999998</v>
      </c>
      <c r="I14394">
        <v>0</v>
      </c>
      <c r="J14394" s="2">
        <v>43127.028310185182</v>
      </c>
      <c r="K14394" s="1" t="s">
        <v>3</v>
      </c>
      <c r="L14394" s="1" t="s">
        <v>4</v>
      </c>
    </row>
    <row r="14395" spans="1:12" hidden="1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>
        <v>105</v>
      </c>
      <c r="F14395">
        <v>11</v>
      </c>
      <c r="G14395">
        <v>363</v>
      </c>
      <c r="H14395">
        <v>0.6</v>
      </c>
      <c r="I14395">
        <v>0</v>
      </c>
      <c r="J14395" s="2">
        <v>43125.835358796299</v>
      </c>
      <c r="K14395" s="1" t="s">
        <v>3</v>
      </c>
      <c r="L14395" s="1" t="s">
        <v>4</v>
      </c>
    </row>
    <row r="14396" spans="1:12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>
        <v>392</v>
      </c>
      <c r="F14396">
        <v>60</v>
      </c>
      <c r="G14396">
        <v>88</v>
      </c>
      <c r="H14396">
        <v>2.6</v>
      </c>
      <c r="I14396">
        <v>0</v>
      </c>
      <c r="J14396" s="2">
        <v>42551.035856481481</v>
      </c>
      <c r="K14396" s="1" t="s">
        <v>3</v>
      </c>
      <c r="L14396" s="1" t="s">
        <v>4</v>
      </c>
    </row>
    <row r="14397" spans="1:12" hidden="1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>
        <v>2</v>
      </c>
      <c r="F14397">
        <v>0</v>
      </c>
      <c r="G14397">
        <v>25</v>
      </c>
      <c r="H14397">
        <v>0</v>
      </c>
      <c r="I14397">
        <v>0</v>
      </c>
      <c r="J14397" s="2">
        <v>43122.828298611108</v>
      </c>
      <c r="K14397" s="1" t="s">
        <v>3</v>
      </c>
      <c r="L14397" s="1" t="s">
        <v>4</v>
      </c>
    </row>
    <row r="14398" spans="1:12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>
        <v>906</v>
      </c>
      <c r="F14398">
        <v>132</v>
      </c>
      <c r="G14398">
        <v>652</v>
      </c>
      <c r="H14398">
        <v>2.8</v>
      </c>
      <c r="I14398">
        <v>0</v>
      </c>
      <c r="J14398" s="2">
        <v>43115.695196759261</v>
      </c>
      <c r="K14398" s="1" t="s">
        <v>3</v>
      </c>
      <c r="L14398" s="1" t="s">
        <v>4</v>
      </c>
    </row>
    <row r="14399" spans="1:12" hidden="1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>
        <v>321</v>
      </c>
      <c r="F14399">
        <v>9</v>
      </c>
      <c r="G14399">
        <v>451</v>
      </c>
      <c r="H14399">
        <v>2.1</v>
      </c>
      <c r="I14399">
        <v>0</v>
      </c>
      <c r="J14399" s="2">
        <v>43127.484976851854</v>
      </c>
      <c r="K14399" s="1" t="s">
        <v>109</v>
      </c>
      <c r="L14399" s="1" t="s">
        <v>4</v>
      </c>
    </row>
    <row r="14400" spans="1:12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>
        <v>623</v>
      </c>
      <c r="F14400">
        <v>491</v>
      </c>
      <c r="G14400">
        <v>162</v>
      </c>
      <c r="H14400">
        <v>3.4</v>
      </c>
      <c r="I14400">
        <v>0</v>
      </c>
      <c r="J14400" s="2">
        <v>42624.810324074075</v>
      </c>
      <c r="K14400" s="1" t="s">
        <v>3</v>
      </c>
      <c r="L14400" s="1" t="s">
        <v>4</v>
      </c>
    </row>
    <row r="14401" spans="1:12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>
        <v>335</v>
      </c>
      <c r="F14401">
        <v>46</v>
      </c>
      <c r="G14401">
        <v>549</v>
      </c>
      <c r="H14401">
        <v>2.5</v>
      </c>
      <c r="I14401">
        <v>0</v>
      </c>
      <c r="J14401" s="2">
        <v>43012.244131944448</v>
      </c>
      <c r="K14401" s="1" t="s">
        <v>3</v>
      </c>
      <c r="L14401" s="1" t="s">
        <v>4</v>
      </c>
    </row>
    <row r="14402" spans="1:12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>
        <v>3236</v>
      </c>
      <c r="F14402">
        <v>101</v>
      </c>
      <c r="G14402">
        <v>663</v>
      </c>
      <c r="H14402">
        <v>2.8</v>
      </c>
      <c r="I14402">
        <v>0</v>
      </c>
      <c r="J14402" s="2">
        <v>43126.602488425924</v>
      </c>
      <c r="K14402" s="1" t="s">
        <v>3</v>
      </c>
      <c r="L14402" s="1" t="s">
        <v>4</v>
      </c>
    </row>
    <row r="14403" spans="1:12" hidden="1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>
        <v>136</v>
      </c>
      <c r="F14403">
        <v>7</v>
      </c>
      <c r="G14403">
        <v>116</v>
      </c>
      <c r="H14403">
        <v>0.4</v>
      </c>
      <c r="I14403">
        <v>0</v>
      </c>
      <c r="J14403" s="2">
        <v>43124.066064814811</v>
      </c>
      <c r="K14403" s="1" t="s">
        <v>3</v>
      </c>
      <c r="L14403" s="1" t="s">
        <v>4</v>
      </c>
    </row>
    <row r="14404" spans="1:12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>
        <v>1522</v>
      </c>
      <c r="F14404">
        <v>88</v>
      </c>
      <c r="G14404">
        <v>404</v>
      </c>
      <c r="H14404">
        <v>2.7</v>
      </c>
      <c r="I14404">
        <v>0</v>
      </c>
      <c r="J14404" s="2">
        <v>43127.618136574078</v>
      </c>
      <c r="K14404" s="1" t="s">
        <v>3</v>
      </c>
      <c r="L14404" s="1" t="s">
        <v>4</v>
      </c>
    </row>
    <row r="14405" spans="1:12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>
        <v>104</v>
      </c>
      <c r="F14405">
        <v>63</v>
      </c>
      <c r="G14405">
        <v>110</v>
      </c>
      <c r="H14405">
        <v>1.1000000000000001</v>
      </c>
      <c r="I14405">
        <v>0</v>
      </c>
      <c r="J14405" s="2">
        <v>43118.426504629628</v>
      </c>
      <c r="K14405" s="1" t="s">
        <v>3</v>
      </c>
      <c r="L14405" s="1" t="s">
        <v>4</v>
      </c>
    </row>
    <row r="14406" spans="1:12" hidden="1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>
        <v>12</v>
      </c>
      <c r="F14406">
        <v>0</v>
      </c>
      <c r="G14406">
        <v>95</v>
      </c>
      <c r="H14406">
        <v>0.2</v>
      </c>
      <c r="I14406">
        <v>0</v>
      </c>
      <c r="J14406" s="2">
        <v>43102.884467592594</v>
      </c>
      <c r="K14406" s="1" t="s">
        <v>3</v>
      </c>
      <c r="L14406" s="1" t="s">
        <v>4</v>
      </c>
    </row>
    <row r="14407" spans="1:12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>
        <v>2057</v>
      </c>
      <c r="F14407">
        <v>499</v>
      </c>
      <c r="G14407">
        <v>499</v>
      </c>
      <c r="H14407">
        <v>3.4</v>
      </c>
      <c r="I14407">
        <v>2</v>
      </c>
      <c r="J14407" s="2">
        <v>42961.919571759259</v>
      </c>
      <c r="K14407" s="1" t="s">
        <v>3</v>
      </c>
      <c r="L14407" s="1" t="s">
        <v>4</v>
      </c>
    </row>
    <row r="14408" spans="1:12" hidden="1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>
        <v>3</v>
      </c>
      <c r="F14408">
        <v>0</v>
      </c>
      <c r="G14408">
        <v>27</v>
      </c>
      <c r="H14408">
        <v>0</v>
      </c>
      <c r="I14408">
        <v>0</v>
      </c>
      <c r="J14408" s="2">
        <v>43124.954317129632</v>
      </c>
      <c r="K14408" s="1" t="s">
        <v>3</v>
      </c>
      <c r="L14408" s="1" t="s">
        <v>4</v>
      </c>
    </row>
    <row r="14409" spans="1:12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>
        <v>189</v>
      </c>
      <c r="F14409">
        <v>72</v>
      </c>
      <c r="G14409">
        <v>306</v>
      </c>
      <c r="H14409">
        <v>2</v>
      </c>
      <c r="I14409">
        <v>0</v>
      </c>
      <c r="J14409" s="2">
        <v>43069.680335648147</v>
      </c>
      <c r="K14409" s="1" t="s">
        <v>3</v>
      </c>
      <c r="L14409" s="1" t="s">
        <v>4</v>
      </c>
    </row>
    <row r="14410" spans="1:12" hidden="1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>
        <v>131</v>
      </c>
      <c r="F14410">
        <v>10</v>
      </c>
      <c r="G14410">
        <v>569</v>
      </c>
      <c r="H14410">
        <v>2.2000000000000002</v>
      </c>
      <c r="I14410">
        <v>0</v>
      </c>
      <c r="J14410" s="2">
        <v>43045.002187500002</v>
      </c>
      <c r="K14410" s="1" t="s">
        <v>3</v>
      </c>
      <c r="L14410" s="1" t="s">
        <v>4</v>
      </c>
    </row>
    <row r="14411" spans="1:12" hidden="1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>
        <v>4</v>
      </c>
      <c r="F14411">
        <v>0</v>
      </c>
      <c r="G14411">
        <v>78</v>
      </c>
      <c r="H14411">
        <v>0.1</v>
      </c>
      <c r="I14411">
        <v>0</v>
      </c>
      <c r="J14411" s="2">
        <v>43086.605393518519</v>
      </c>
      <c r="K14411" s="1" t="s">
        <v>3</v>
      </c>
      <c r="L14411" s="1" t="s">
        <v>4</v>
      </c>
    </row>
    <row r="14412" spans="1:12" hidden="1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>
        <v>3</v>
      </c>
      <c r="F14412">
        <v>0</v>
      </c>
      <c r="G14412">
        <v>13</v>
      </c>
      <c r="H14412">
        <v>0</v>
      </c>
      <c r="I14412">
        <v>0</v>
      </c>
      <c r="J14412" s="2">
        <v>43111.394317129627</v>
      </c>
      <c r="K14412" s="1" t="s">
        <v>3</v>
      </c>
      <c r="L14412" s="1" t="s">
        <v>4</v>
      </c>
    </row>
    <row r="14413" spans="1:12" hidden="1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>
        <v>492</v>
      </c>
      <c r="F14413">
        <v>6</v>
      </c>
      <c r="G14413">
        <v>434</v>
      </c>
      <c r="H14413">
        <v>2.1</v>
      </c>
      <c r="I14413">
        <v>0</v>
      </c>
      <c r="J14413" s="2">
        <v>43000.860763888886</v>
      </c>
      <c r="K14413" s="1" t="s">
        <v>3</v>
      </c>
      <c r="L14413" s="1" t="s">
        <v>4</v>
      </c>
    </row>
    <row r="14414" spans="1:12" hidden="1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>
        <v>68</v>
      </c>
      <c r="F14414">
        <v>1</v>
      </c>
      <c r="G14414">
        <v>115</v>
      </c>
      <c r="H14414">
        <v>0.1</v>
      </c>
      <c r="I14414">
        <v>0</v>
      </c>
      <c r="J14414" s="2">
        <v>43123.012129629627</v>
      </c>
      <c r="K14414" s="1" t="s">
        <v>3</v>
      </c>
      <c r="L14414" s="1" t="s">
        <v>4</v>
      </c>
    </row>
    <row r="14415" spans="1:12" hidden="1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>
        <v>3</v>
      </c>
      <c r="F14415">
        <v>0</v>
      </c>
      <c r="G14415">
        <v>25</v>
      </c>
      <c r="H14415">
        <v>0</v>
      </c>
      <c r="I14415">
        <v>0</v>
      </c>
      <c r="J14415" s="2">
        <v>43122.831238425926</v>
      </c>
      <c r="K14415" s="1" t="s">
        <v>3</v>
      </c>
      <c r="L14415" s="1" t="s">
        <v>4</v>
      </c>
    </row>
    <row r="14416" spans="1:12" hidden="1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>
        <v>2</v>
      </c>
      <c r="F14416">
        <v>0</v>
      </c>
      <c r="G14416">
        <v>3</v>
      </c>
      <c r="H14416">
        <v>0</v>
      </c>
      <c r="I14416">
        <v>0</v>
      </c>
      <c r="J14416" s="2">
        <v>43101.6559837963</v>
      </c>
      <c r="K14416" s="1" t="s">
        <v>3</v>
      </c>
      <c r="L14416" s="1" t="s">
        <v>4</v>
      </c>
    </row>
    <row r="14417" spans="1:12" hidden="1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>
        <v>5</v>
      </c>
      <c r="F14417">
        <v>0</v>
      </c>
      <c r="G14417">
        <v>73</v>
      </c>
      <c r="H14417">
        <v>0</v>
      </c>
      <c r="I14417">
        <v>0</v>
      </c>
      <c r="J14417" s="2">
        <v>43081.59584490741</v>
      </c>
      <c r="K14417" s="1" t="s">
        <v>3</v>
      </c>
      <c r="L14417" s="1" t="s">
        <v>4</v>
      </c>
    </row>
    <row r="14418" spans="1:12" hidden="1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>
        <v>272</v>
      </c>
      <c r="F14418">
        <v>17</v>
      </c>
      <c r="G14418">
        <v>116</v>
      </c>
      <c r="H14418">
        <v>0.6</v>
      </c>
      <c r="I14418">
        <v>0</v>
      </c>
      <c r="J14418" s="2">
        <v>43123.752152777779</v>
      </c>
      <c r="K14418" s="1" t="s">
        <v>3</v>
      </c>
      <c r="L14418" s="1" t="s">
        <v>4</v>
      </c>
    </row>
    <row r="14419" spans="1:12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>
        <v>869</v>
      </c>
      <c r="F14419">
        <v>1238</v>
      </c>
      <c r="G14419">
        <v>256</v>
      </c>
      <c r="H14419">
        <v>3.9</v>
      </c>
      <c r="I14419">
        <v>1</v>
      </c>
      <c r="J14419" s="2">
        <v>42718.915995370371</v>
      </c>
      <c r="K14419" s="1" t="s">
        <v>3</v>
      </c>
      <c r="L14419" s="1" t="s">
        <v>4</v>
      </c>
    </row>
    <row r="14420" spans="1:12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>
        <v>4167</v>
      </c>
      <c r="F14420">
        <v>1188</v>
      </c>
      <c r="G14420">
        <v>185</v>
      </c>
      <c r="H14420">
        <v>3.8</v>
      </c>
      <c r="I14420">
        <v>4</v>
      </c>
      <c r="J14420" s="2">
        <v>42648.46334490741</v>
      </c>
      <c r="K14420" s="1" t="s">
        <v>3</v>
      </c>
      <c r="L14420" s="1" t="s">
        <v>4</v>
      </c>
    </row>
    <row r="14421" spans="1:12" hidden="1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>
        <v>1026</v>
      </c>
      <c r="F14421">
        <v>0</v>
      </c>
      <c r="G14421">
        <v>119</v>
      </c>
      <c r="H14421">
        <v>1.6</v>
      </c>
      <c r="I14421">
        <v>0</v>
      </c>
      <c r="J14421" s="2">
        <v>43127.695034722223</v>
      </c>
      <c r="K14421" s="1" t="s">
        <v>3</v>
      </c>
      <c r="L14421" s="1" t="s">
        <v>4</v>
      </c>
    </row>
    <row r="14422" spans="1:12" hidden="1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>
        <v>283</v>
      </c>
      <c r="F14422">
        <v>14</v>
      </c>
      <c r="G14422">
        <v>119</v>
      </c>
      <c r="H14422">
        <v>0.6</v>
      </c>
      <c r="I14422">
        <v>0</v>
      </c>
      <c r="J14422" s="2">
        <v>43127.488645833335</v>
      </c>
      <c r="K14422" s="1" t="s">
        <v>3</v>
      </c>
      <c r="L14422" s="1" t="s">
        <v>4</v>
      </c>
    </row>
    <row r="14423" spans="1:12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>
        <v>1450</v>
      </c>
      <c r="F14423">
        <v>48</v>
      </c>
      <c r="G14423">
        <v>364</v>
      </c>
      <c r="H14423">
        <v>1.9</v>
      </c>
      <c r="I14423">
        <v>0</v>
      </c>
      <c r="J14423" s="2">
        <v>43127.653437499997</v>
      </c>
      <c r="K14423" s="1" t="s">
        <v>3</v>
      </c>
      <c r="L14423" s="1" t="s">
        <v>4</v>
      </c>
    </row>
    <row r="14424" spans="1:12" hidden="1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>
        <v>3</v>
      </c>
      <c r="F14424">
        <v>0</v>
      </c>
      <c r="G14424">
        <v>28</v>
      </c>
      <c r="H14424">
        <v>0</v>
      </c>
      <c r="I14424">
        <v>0</v>
      </c>
      <c r="J14424" s="2">
        <v>43125.98</v>
      </c>
      <c r="K14424" s="1" t="s">
        <v>3</v>
      </c>
      <c r="L14424" s="1" t="s">
        <v>4</v>
      </c>
    </row>
    <row r="14425" spans="1:12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>
        <v>1429</v>
      </c>
      <c r="F14425">
        <v>65</v>
      </c>
      <c r="G14425">
        <v>481</v>
      </c>
      <c r="H14425">
        <v>2.6</v>
      </c>
      <c r="I14425">
        <v>0</v>
      </c>
      <c r="J14425" s="2">
        <v>43126.99863425926</v>
      </c>
      <c r="K14425" s="1" t="s">
        <v>3</v>
      </c>
      <c r="L14425" s="1" t="s">
        <v>4</v>
      </c>
    </row>
    <row r="14426" spans="1:12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>
        <v>596</v>
      </c>
      <c r="F14426">
        <v>41</v>
      </c>
      <c r="G14426">
        <v>601</v>
      </c>
      <c r="H14426">
        <v>2.5</v>
      </c>
      <c r="I14426">
        <v>0</v>
      </c>
      <c r="J14426" s="2">
        <v>43063.901504629626</v>
      </c>
      <c r="K14426" s="1" t="s">
        <v>3</v>
      </c>
      <c r="L14426" s="1" t="s">
        <v>4</v>
      </c>
    </row>
    <row r="14427" spans="1:12" hidden="1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>
        <v>4</v>
      </c>
      <c r="F14427">
        <v>0</v>
      </c>
      <c r="G14427">
        <v>66</v>
      </c>
      <c r="H14427">
        <v>0.1</v>
      </c>
      <c r="I14427">
        <v>0</v>
      </c>
      <c r="J14427" s="2">
        <v>43073.914687500001</v>
      </c>
      <c r="K14427" s="1" t="s">
        <v>3</v>
      </c>
      <c r="L14427" s="1" t="s">
        <v>4</v>
      </c>
    </row>
    <row r="14428" spans="1:12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>
        <v>2052</v>
      </c>
      <c r="F14428">
        <v>5703</v>
      </c>
      <c r="G14428">
        <v>590</v>
      </c>
      <c r="H14428">
        <v>4.8</v>
      </c>
      <c r="I14428">
        <v>1</v>
      </c>
      <c r="J14428" s="2">
        <v>43052.977314814816</v>
      </c>
      <c r="K14428" s="1" t="s">
        <v>109</v>
      </c>
      <c r="L14428" s="1" t="s">
        <v>4</v>
      </c>
    </row>
    <row r="14429" spans="1:12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>
        <v>846</v>
      </c>
      <c r="F14429">
        <v>1638</v>
      </c>
      <c r="G14429">
        <v>999</v>
      </c>
      <c r="H14429">
        <v>7</v>
      </c>
      <c r="I14429">
        <v>0</v>
      </c>
      <c r="J14429" s="2">
        <v>42374.466666666667</v>
      </c>
      <c r="K14429" s="1" t="s">
        <v>3</v>
      </c>
      <c r="L14429" s="1" t="s">
        <v>4</v>
      </c>
    </row>
    <row r="14430" spans="1:12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>
        <v>2014</v>
      </c>
      <c r="F14430">
        <v>439</v>
      </c>
      <c r="G14430">
        <v>641</v>
      </c>
      <c r="H14430">
        <v>3.3</v>
      </c>
      <c r="I14430">
        <v>0</v>
      </c>
      <c r="J14430" s="2">
        <v>43104.637627314813</v>
      </c>
      <c r="K14430" s="1" t="s">
        <v>3</v>
      </c>
      <c r="L14430" s="1" t="s">
        <v>4</v>
      </c>
    </row>
    <row r="14431" spans="1:12" hidden="1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>
        <v>62</v>
      </c>
      <c r="F14431">
        <v>1</v>
      </c>
      <c r="G14431">
        <v>89</v>
      </c>
      <c r="H14431">
        <v>0.4</v>
      </c>
      <c r="I14431">
        <v>0</v>
      </c>
      <c r="J14431" s="2">
        <v>43097.536354166667</v>
      </c>
      <c r="K14431" s="1" t="s">
        <v>3</v>
      </c>
      <c r="L14431" s="1" t="s">
        <v>4</v>
      </c>
    </row>
    <row r="14432" spans="1:12" hidden="1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>
        <v>1</v>
      </c>
      <c r="F14432">
        <v>0</v>
      </c>
      <c r="G14432">
        <v>3</v>
      </c>
      <c r="H14432">
        <v>0</v>
      </c>
      <c r="I14432">
        <v>0</v>
      </c>
      <c r="J14432" s="2">
        <v>43100.773668981485</v>
      </c>
      <c r="K14432" s="1" t="s">
        <v>3</v>
      </c>
      <c r="L14432" s="1" t="s">
        <v>4</v>
      </c>
    </row>
    <row r="14433" spans="1:12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>
        <v>315</v>
      </c>
      <c r="F14433">
        <v>152</v>
      </c>
      <c r="G14433">
        <v>316</v>
      </c>
      <c r="H14433">
        <v>2.9</v>
      </c>
      <c r="I14433">
        <v>0</v>
      </c>
      <c r="J14433" s="2">
        <v>42779.407824074071</v>
      </c>
      <c r="K14433" s="1" t="s">
        <v>3</v>
      </c>
      <c r="L14433" s="1" t="s">
        <v>4</v>
      </c>
    </row>
    <row r="14434" spans="1:12" hidden="1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>
        <v>7</v>
      </c>
      <c r="F14434">
        <v>1</v>
      </c>
      <c r="G14434">
        <v>92</v>
      </c>
      <c r="H14434">
        <v>0.1</v>
      </c>
      <c r="I14434">
        <v>0</v>
      </c>
      <c r="J14434" s="2">
        <v>43100.049988425926</v>
      </c>
      <c r="K14434" s="1" t="s">
        <v>3</v>
      </c>
      <c r="L14434" s="1" t="s">
        <v>4</v>
      </c>
    </row>
    <row r="14435" spans="1:12" hidden="1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>
        <v>88</v>
      </c>
      <c r="F14435">
        <v>1</v>
      </c>
      <c r="G14435">
        <v>98</v>
      </c>
      <c r="H14435">
        <v>1.7</v>
      </c>
      <c r="I14435">
        <v>0</v>
      </c>
      <c r="J14435" s="2">
        <v>43105.891481481478</v>
      </c>
      <c r="K14435" s="1" t="s">
        <v>3</v>
      </c>
      <c r="L14435" s="1" t="s">
        <v>4</v>
      </c>
    </row>
    <row r="14436" spans="1:12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>
        <v>625</v>
      </c>
      <c r="F14436">
        <v>83</v>
      </c>
      <c r="G14436">
        <v>663</v>
      </c>
      <c r="H14436">
        <v>2.7</v>
      </c>
      <c r="I14436">
        <v>0</v>
      </c>
      <c r="J14436" s="2">
        <v>43126.551423611112</v>
      </c>
      <c r="K14436" s="1" t="s">
        <v>3</v>
      </c>
      <c r="L14436" s="1" t="s">
        <v>4</v>
      </c>
    </row>
    <row r="14437" spans="1:12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>
        <v>2710</v>
      </c>
      <c r="F14437">
        <v>2222</v>
      </c>
      <c r="G14437">
        <v>633</v>
      </c>
      <c r="H14437">
        <v>4.2</v>
      </c>
      <c r="I14437">
        <v>0</v>
      </c>
      <c r="J14437" s="2">
        <v>43095.963923611111</v>
      </c>
      <c r="K14437" s="1" t="s">
        <v>3</v>
      </c>
      <c r="L14437" s="1" t="s">
        <v>4</v>
      </c>
    </row>
    <row r="14438" spans="1:12" hidden="1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>
        <v>202</v>
      </c>
      <c r="F14438">
        <v>2</v>
      </c>
      <c r="G14438">
        <v>118</v>
      </c>
      <c r="H14438">
        <v>0.9</v>
      </c>
      <c r="I14438">
        <v>0</v>
      </c>
      <c r="J14438" s="2">
        <v>43126.364525462966</v>
      </c>
      <c r="K14438" s="1" t="s">
        <v>3</v>
      </c>
      <c r="L14438" s="1" t="s">
        <v>4</v>
      </c>
    </row>
    <row r="14439" spans="1:12" hidden="1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>
        <v>17</v>
      </c>
      <c r="F14439">
        <v>2</v>
      </c>
      <c r="G14439">
        <v>119</v>
      </c>
      <c r="H14439">
        <v>0.2</v>
      </c>
      <c r="I14439">
        <v>0</v>
      </c>
      <c r="J14439" s="2">
        <v>43126.88994212963</v>
      </c>
      <c r="K14439" s="1" t="s">
        <v>3</v>
      </c>
      <c r="L14439" s="1" t="s">
        <v>4</v>
      </c>
    </row>
    <row r="14440" spans="1:12" hidden="1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>
        <v>89</v>
      </c>
      <c r="F14440">
        <v>0</v>
      </c>
      <c r="G14440">
        <v>119</v>
      </c>
      <c r="H14440">
        <v>0.2</v>
      </c>
      <c r="I14440">
        <v>0</v>
      </c>
      <c r="J14440" s="2">
        <v>43126.991840277777</v>
      </c>
      <c r="K14440" s="1" t="s">
        <v>3</v>
      </c>
      <c r="L14440" s="1" t="s">
        <v>4</v>
      </c>
    </row>
    <row r="14441" spans="1:12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>
        <v>308</v>
      </c>
      <c r="F14441">
        <v>22</v>
      </c>
      <c r="G14441">
        <v>529</v>
      </c>
      <c r="H14441">
        <v>2.2999999999999998</v>
      </c>
      <c r="I14441">
        <v>0</v>
      </c>
      <c r="J14441" s="2">
        <v>42992.420243055552</v>
      </c>
      <c r="K14441" s="1" t="s">
        <v>3</v>
      </c>
      <c r="L14441" s="1" t="s">
        <v>4</v>
      </c>
    </row>
    <row r="14442" spans="1:12" hidden="1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>
        <v>1261</v>
      </c>
      <c r="F14442">
        <v>15</v>
      </c>
      <c r="G14442">
        <v>112</v>
      </c>
      <c r="H14442">
        <v>2</v>
      </c>
      <c r="I14442">
        <v>0</v>
      </c>
      <c r="J14442" s="2">
        <v>43120.020451388889</v>
      </c>
      <c r="K14442" s="1" t="s">
        <v>3</v>
      </c>
      <c r="L14442" s="1" t="s">
        <v>4</v>
      </c>
    </row>
    <row r="14443" spans="1:12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>
        <v>2030</v>
      </c>
      <c r="F14443">
        <v>164</v>
      </c>
      <c r="G14443">
        <v>309</v>
      </c>
      <c r="H14443">
        <v>2.9</v>
      </c>
      <c r="I14443">
        <v>0</v>
      </c>
      <c r="J14443" s="2">
        <v>42772.485000000001</v>
      </c>
      <c r="K14443" s="1" t="s">
        <v>3</v>
      </c>
      <c r="L14443" s="1" t="s">
        <v>4</v>
      </c>
    </row>
    <row r="14444" spans="1:12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>
        <v>1706</v>
      </c>
      <c r="F14444">
        <v>436</v>
      </c>
      <c r="G14444">
        <v>513</v>
      </c>
      <c r="H14444">
        <v>3.3</v>
      </c>
      <c r="I14444">
        <v>1</v>
      </c>
      <c r="J14444" s="2">
        <v>42976.651643518519</v>
      </c>
      <c r="K14444" s="1" t="s">
        <v>3</v>
      </c>
      <c r="L14444" s="1" t="s">
        <v>4</v>
      </c>
    </row>
    <row r="14445" spans="1:12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>
        <v>217</v>
      </c>
      <c r="F14445">
        <v>31</v>
      </c>
      <c r="G14445">
        <v>627</v>
      </c>
      <c r="H14445">
        <v>2.4</v>
      </c>
      <c r="I14445">
        <v>0</v>
      </c>
      <c r="J14445" s="2">
        <v>43090.683171296296</v>
      </c>
      <c r="K14445" s="1" t="s">
        <v>3</v>
      </c>
      <c r="L14445" s="1" t="s">
        <v>4</v>
      </c>
    </row>
    <row r="14446" spans="1:12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>
        <v>639</v>
      </c>
      <c r="F14446">
        <v>41</v>
      </c>
      <c r="G14446">
        <v>74</v>
      </c>
      <c r="H14446">
        <v>2.5</v>
      </c>
      <c r="I14446">
        <v>0</v>
      </c>
      <c r="J14446" s="2">
        <v>42537.621840277781</v>
      </c>
      <c r="K14446" s="1" t="s">
        <v>3</v>
      </c>
      <c r="L14446" s="1" t="s">
        <v>4</v>
      </c>
    </row>
    <row r="14447" spans="1:12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>
        <v>213</v>
      </c>
      <c r="F14447">
        <v>23</v>
      </c>
      <c r="G14447">
        <v>106</v>
      </c>
      <c r="H14447">
        <v>0.9</v>
      </c>
      <c r="I14447">
        <v>0</v>
      </c>
      <c r="J14447" s="2">
        <v>43114.620520833334</v>
      </c>
      <c r="K14447" s="1" t="s">
        <v>3</v>
      </c>
      <c r="L14447" s="1" t="s">
        <v>4</v>
      </c>
    </row>
    <row r="14448" spans="1:12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>
        <v>744</v>
      </c>
      <c r="F14448">
        <v>36</v>
      </c>
      <c r="G14448">
        <v>647</v>
      </c>
      <c r="H14448">
        <v>2.4</v>
      </c>
      <c r="I14448">
        <v>0</v>
      </c>
      <c r="J14448" s="2">
        <v>43109.80028935185</v>
      </c>
      <c r="K14448" s="1" t="s">
        <v>3</v>
      </c>
      <c r="L14448" s="1" t="s">
        <v>4</v>
      </c>
    </row>
    <row r="14449" spans="1:12" hidden="1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>
        <v>38</v>
      </c>
      <c r="F14449">
        <v>0</v>
      </c>
      <c r="G14449">
        <v>29</v>
      </c>
      <c r="H14449">
        <v>0.1</v>
      </c>
      <c r="I14449">
        <v>0</v>
      </c>
      <c r="J14449" s="2">
        <v>43127.511689814812</v>
      </c>
      <c r="K14449" s="1" t="s">
        <v>3</v>
      </c>
      <c r="L14449" s="1" t="s">
        <v>4</v>
      </c>
    </row>
    <row r="14450" spans="1:12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>
        <v>763</v>
      </c>
      <c r="F14450">
        <v>108</v>
      </c>
      <c r="G14450">
        <v>659</v>
      </c>
      <c r="H14450">
        <v>2.8</v>
      </c>
      <c r="I14450">
        <v>0</v>
      </c>
      <c r="J14450" s="2">
        <v>43121.842280092591</v>
      </c>
      <c r="K14450" s="1" t="s">
        <v>3</v>
      </c>
      <c r="L14450" s="1" t="s">
        <v>4</v>
      </c>
    </row>
    <row r="14451" spans="1:12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>
        <v>1309</v>
      </c>
      <c r="F14451">
        <v>325</v>
      </c>
      <c r="G14451">
        <v>404</v>
      </c>
      <c r="H14451">
        <v>3.2</v>
      </c>
      <c r="I14451">
        <v>0</v>
      </c>
      <c r="J14451" s="2">
        <v>42867.384594907409</v>
      </c>
      <c r="K14451" s="1" t="s">
        <v>3</v>
      </c>
      <c r="L14451" s="1" t="s">
        <v>4</v>
      </c>
    </row>
    <row r="14452" spans="1:12" hidden="1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>
        <v>7</v>
      </c>
      <c r="F14452">
        <v>0</v>
      </c>
      <c r="G14452">
        <v>74</v>
      </c>
      <c r="H14452">
        <v>0</v>
      </c>
      <c r="I14452">
        <v>0</v>
      </c>
      <c r="J14452" s="2">
        <v>43081.781238425923</v>
      </c>
      <c r="K14452" s="1" t="s">
        <v>3</v>
      </c>
      <c r="L14452" s="1" t="s">
        <v>4</v>
      </c>
    </row>
    <row r="14453" spans="1:12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>
        <v>175</v>
      </c>
      <c r="F14453">
        <v>77</v>
      </c>
      <c r="G14453">
        <v>102</v>
      </c>
      <c r="H14453">
        <v>1.7</v>
      </c>
      <c r="I14453">
        <v>0</v>
      </c>
      <c r="J14453" s="2">
        <v>43109.960300925923</v>
      </c>
      <c r="K14453" s="1" t="s">
        <v>3</v>
      </c>
      <c r="L14453" s="1" t="s">
        <v>4</v>
      </c>
    </row>
    <row r="14454" spans="1:12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>
        <v>1554</v>
      </c>
      <c r="F14454">
        <v>282</v>
      </c>
      <c r="G14454">
        <v>664</v>
      </c>
      <c r="H14454">
        <v>3.2</v>
      </c>
      <c r="I14454">
        <v>0</v>
      </c>
      <c r="J14454" s="2">
        <v>43126.832488425927</v>
      </c>
      <c r="K14454" s="1" t="s">
        <v>3</v>
      </c>
      <c r="L14454" s="1" t="s">
        <v>4</v>
      </c>
    </row>
    <row r="14455" spans="1:12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>
        <v>2282</v>
      </c>
      <c r="F14455">
        <v>24</v>
      </c>
      <c r="G14455">
        <v>664</v>
      </c>
      <c r="H14455">
        <v>2.2999999999999998</v>
      </c>
      <c r="I14455">
        <v>0</v>
      </c>
      <c r="J14455" s="2">
        <v>43127.56145833333</v>
      </c>
      <c r="K14455" s="1" t="s">
        <v>3</v>
      </c>
      <c r="L14455" s="1" t="s">
        <v>4</v>
      </c>
    </row>
    <row r="14456" spans="1:12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>
        <v>312</v>
      </c>
      <c r="F14456">
        <v>61</v>
      </c>
      <c r="G14456">
        <v>118</v>
      </c>
      <c r="H14456">
        <v>1.8</v>
      </c>
      <c r="I14456">
        <v>0</v>
      </c>
      <c r="J14456" s="2">
        <v>43125.750671296293</v>
      </c>
      <c r="K14456" s="1" t="s">
        <v>3</v>
      </c>
      <c r="L14456" s="1" t="s">
        <v>4</v>
      </c>
    </row>
    <row r="14457" spans="1:12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>
        <v>229</v>
      </c>
      <c r="F14457">
        <v>64</v>
      </c>
      <c r="G14457">
        <v>37</v>
      </c>
      <c r="H14457">
        <v>2.1</v>
      </c>
      <c r="I14457">
        <v>0</v>
      </c>
      <c r="J14457" s="2">
        <v>43045.41915509259</v>
      </c>
      <c r="K14457" s="1" t="s">
        <v>3</v>
      </c>
      <c r="L14457" s="1" t="s">
        <v>4</v>
      </c>
    </row>
    <row r="14458" spans="1:12" hidden="1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>
        <v>202</v>
      </c>
      <c r="F14458">
        <v>5</v>
      </c>
      <c r="G14458">
        <v>119</v>
      </c>
      <c r="H14458">
        <v>0.7</v>
      </c>
      <c r="I14458">
        <v>0</v>
      </c>
      <c r="J14458" s="2">
        <v>43127.443738425929</v>
      </c>
      <c r="K14458" s="1" t="s">
        <v>3</v>
      </c>
      <c r="L14458" s="1" t="s">
        <v>4</v>
      </c>
    </row>
    <row r="14459" spans="1:12" hidden="1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>
        <v>8</v>
      </c>
      <c r="F14459">
        <v>0</v>
      </c>
      <c r="G14459">
        <v>100</v>
      </c>
      <c r="H14459">
        <v>0.2</v>
      </c>
      <c r="I14459">
        <v>0</v>
      </c>
      <c r="J14459" s="2">
        <v>43108.353009259263</v>
      </c>
      <c r="K14459" s="1" t="s">
        <v>3</v>
      </c>
      <c r="L14459" s="1" t="s">
        <v>4</v>
      </c>
    </row>
    <row r="14460" spans="1:12" hidden="1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>
        <v>4</v>
      </c>
      <c r="F14460">
        <v>0</v>
      </c>
      <c r="G14460">
        <v>90</v>
      </c>
      <c r="H14460">
        <v>0</v>
      </c>
      <c r="I14460">
        <v>0</v>
      </c>
      <c r="J14460" s="2">
        <v>43098.404097222221</v>
      </c>
      <c r="K14460" s="1" t="s">
        <v>3</v>
      </c>
      <c r="L14460" s="1" t="s">
        <v>4</v>
      </c>
    </row>
    <row r="14461" spans="1:12" hidden="1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>
        <v>116</v>
      </c>
      <c r="F14461">
        <v>4</v>
      </c>
      <c r="G14461">
        <v>0</v>
      </c>
      <c r="H14461">
        <v>0.5</v>
      </c>
      <c r="I14461">
        <v>0</v>
      </c>
      <c r="J14461" s="2">
        <v>43008.532256944447</v>
      </c>
      <c r="K14461" s="1" t="s">
        <v>3</v>
      </c>
      <c r="L14461" s="1" t="s">
        <v>4</v>
      </c>
    </row>
    <row r="14462" spans="1:12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>
        <v>265</v>
      </c>
      <c r="F14462">
        <v>39</v>
      </c>
      <c r="G14462">
        <v>493</v>
      </c>
      <c r="H14462">
        <v>2.5</v>
      </c>
      <c r="I14462">
        <v>0</v>
      </c>
      <c r="J14462" s="2">
        <v>42989.994155092594</v>
      </c>
      <c r="K14462" s="1" t="s">
        <v>3</v>
      </c>
      <c r="L14462" s="1" t="s">
        <v>4</v>
      </c>
    </row>
    <row r="14463" spans="1:12" hidden="1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>
        <v>7</v>
      </c>
      <c r="F14463">
        <v>15</v>
      </c>
      <c r="G14463">
        <v>72</v>
      </c>
      <c r="H14463">
        <v>0.4</v>
      </c>
      <c r="I14463">
        <v>0</v>
      </c>
      <c r="J14463" s="2">
        <v>43080.557511574072</v>
      </c>
      <c r="K14463" s="1" t="s">
        <v>3</v>
      </c>
      <c r="L14463" s="1" t="s">
        <v>4</v>
      </c>
    </row>
    <row r="14464" spans="1:12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>
        <v>439</v>
      </c>
      <c r="F14464">
        <v>52</v>
      </c>
      <c r="G14464">
        <v>105</v>
      </c>
      <c r="H14464">
        <v>2.5</v>
      </c>
      <c r="I14464">
        <v>0</v>
      </c>
      <c r="J14464" s="2">
        <v>42568.406759259262</v>
      </c>
      <c r="K14464" s="1" t="s">
        <v>3</v>
      </c>
      <c r="L14464" s="1" t="s">
        <v>4</v>
      </c>
    </row>
    <row r="14465" spans="1:12" hidden="1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>
        <v>287</v>
      </c>
      <c r="F14465">
        <v>17</v>
      </c>
      <c r="G14465">
        <v>571</v>
      </c>
      <c r="H14465">
        <v>2.2999999999999998</v>
      </c>
      <c r="I14465">
        <v>0</v>
      </c>
      <c r="J14465" s="2">
        <v>43124.51121527778</v>
      </c>
      <c r="K14465" s="1" t="s">
        <v>3</v>
      </c>
      <c r="L14465" s="1" t="s">
        <v>4</v>
      </c>
    </row>
    <row r="14466" spans="1:12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>
        <v>1328</v>
      </c>
      <c r="F14466">
        <v>214</v>
      </c>
      <c r="G14466">
        <v>402</v>
      </c>
      <c r="H14466">
        <v>3</v>
      </c>
      <c r="I14466">
        <v>0</v>
      </c>
      <c r="J14466" s="2">
        <v>42865.443530092591</v>
      </c>
      <c r="K14466" s="1" t="s">
        <v>3</v>
      </c>
      <c r="L14466" s="1" t="s">
        <v>4</v>
      </c>
    </row>
    <row r="14467" spans="1:12" hidden="1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>
        <v>358</v>
      </c>
      <c r="F14467">
        <v>11</v>
      </c>
      <c r="G14467">
        <v>114</v>
      </c>
      <c r="H14467">
        <v>1.7</v>
      </c>
      <c r="I14467">
        <v>0</v>
      </c>
      <c r="J14467" s="2">
        <v>43121.91815972222</v>
      </c>
      <c r="K14467" s="1" t="s">
        <v>3</v>
      </c>
      <c r="L14467" s="1" t="s">
        <v>4</v>
      </c>
    </row>
    <row r="14468" spans="1:12" hidden="1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>
        <v>956</v>
      </c>
      <c r="F14468">
        <v>12</v>
      </c>
      <c r="G14468">
        <v>352</v>
      </c>
      <c r="H14468">
        <v>2</v>
      </c>
      <c r="I14468">
        <v>0</v>
      </c>
      <c r="J14468" s="2">
        <v>43114.797256944446</v>
      </c>
      <c r="K14468" s="1" t="s">
        <v>3</v>
      </c>
      <c r="L14468" s="1" t="s">
        <v>4</v>
      </c>
    </row>
    <row r="14469" spans="1:12" hidden="1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>
        <v>1628</v>
      </c>
      <c r="F14469">
        <v>4</v>
      </c>
      <c r="G14469">
        <v>240</v>
      </c>
      <c r="H14469">
        <v>2</v>
      </c>
      <c r="I14469">
        <v>0</v>
      </c>
      <c r="J14469" s="2">
        <v>42877.869398148148</v>
      </c>
      <c r="K14469" s="1" t="s">
        <v>3</v>
      </c>
      <c r="L14469" s="1" t="s">
        <v>4</v>
      </c>
    </row>
    <row r="14470" spans="1:12" hidden="1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>
        <v>438</v>
      </c>
      <c r="F14470">
        <v>0</v>
      </c>
      <c r="G14470">
        <v>119</v>
      </c>
      <c r="H14470">
        <v>0.6</v>
      </c>
      <c r="I14470">
        <v>0</v>
      </c>
      <c r="J14470" s="2">
        <v>43126.930752314816</v>
      </c>
      <c r="K14470" s="1" t="s">
        <v>3</v>
      </c>
      <c r="L14470" s="1" t="s">
        <v>4</v>
      </c>
    </row>
    <row r="14471" spans="1:12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>
        <v>1611</v>
      </c>
      <c r="F14471">
        <v>368</v>
      </c>
      <c r="G14471">
        <v>40</v>
      </c>
      <c r="H14471">
        <v>3.3</v>
      </c>
      <c r="I14471">
        <v>0</v>
      </c>
      <c r="J14471" s="2">
        <v>42502.751134259262</v>
      </c>
      <c r="K14471" s="1" t="s">
        <v>3</v>
      </c>
      <c r="L14471" s="1" t="s">
        <v>4</v>
      </c>
    </row>
    <row r="14472" spans="1:12" hidden="1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>
        <v>75</v>
      </c>
      <c r="F14472">
        <v>4</v>
      </c>
      <c r="G14472">
        <v>115</v>
      </c>
      <c r="H14472">
        <v>1.4</v>
      </c>
      <c r="I14472">
        <v>0</v>
      </c>
      <c r="J14472" s="2">
        <v>43123.700937499998</v>
      </c>
      <c r="K14472" s="1" t="s">
        <v>3</v>
      </c>
      <c r="L14472" s="1" t="s">
        <v>4</v>
      </c>
    </row>
    <row r="14473" spans="1:12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>
        <v>130</v>
      </c>
      <c r="F14473">
        <v>48</v>
      </c>
      <c r="G14473">
        <v>86</v>
      </c>
      <c r="H14473">
        <v>1</v>
      </c>
      <c r="I14473">
        <v>0</v>
      </c>
      <c r="J14473" s="2">
        <v>43093.961064814815</v>
      </c>
      <c r="K14473" s="1" t="s">
        <v>3</v>
      </c>
      <c r="L14473" s="1" t="s">
        <v>4</v>
      </c>
    </row>
    <row r="14474" spans="1:12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>
        <v>1462</v>
      </c>
      <c r="F14474">
        <v>442</v>
      </c>
      <c r="G14474">
        <v>293</v>
      </c>
      <c r="H14474">
        <v>3.3</v>
      </c>
      <c r="I14474">
        <v>0</v>
      </c>
      <c r="J14474" s="2">
        <v>42756.383715277778</v>
      </c>
      <c r="K14474" s="1" t="s">
        <v>3</v>
      </c>
      <c r="L14474" s="1" t="s">
        <v>4</v>
      </c>
    </row>
    <row r="14475" spans="1:12" hidden="1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>
        <v>1</v>
      </c>
      <c r="F14475">
        <v>0</v>
      </c>
      <c r="G14475">
        <v>19</v>
      </c>
      <c r="H14475">
        <v>0</v>
      </c>
      <c r="I14475">
        <v>0</v>
      </c>
      <c r="J14475" s="2">
        <v>43117.598715277774</v>
      </c>
      <c r="K14475" s="1" t="s">
        <v>3</v>
      </c>
      <c r="L14475" s="1" t="s">
        <v>4</v>
      </c>
    </row>
    <row r="14476" spans="1:12" hidden="1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>
        <v>23</v>
      </c>
      <c r="F14476">
        <v>4</v>
      </c>
      <c r="G14476">
        <v>70</v>
      </c>
      <c r="H14476">
        <v>0.2</v>
      </c>
      <c r="I14476">
        <v>0</v>
      </c>
      <c r="J14476" s="2">
        <v>43077.813773148147</v>
      </c>
      <c r="K14476" s="1" t="s">
        <v>3</v>
      </c>
      <c r="L14476" s="1" t="s">
        <v>4</v>
      </c>
    </row>
    <row r="14477" spans="1:12" hidden="1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>
        <v>330</v>
      </c>
      <c r="F14477">
        <v>12</v>
      </c>
      <c r="G14477">
        <v>364</v>
      </c>
      <c r="H14477">
        <v>2</v>
      </c>
      <c r="I14477">
        <v>0</v>
      </c>
      <c r="J14477" s="2">
        <v>43127.51152777778</v>
      </c>
      <c r="K14477" s="1" t="s">
        <v>3</v>
      </c>
      <c r="L14477" s="1" t="s">
        <v>4</v>
      </c>
    </row>
    <row r="14478" spans="1:12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>
        <v>13</v>
      </c>
      <c r="F14478">
        <v>34</v>
      </c>
      <c r="G14478">
        <v>81</v>
      </c>
      <c r="H14478">
        <v>0.9</v>
      </c>
      <c r="I14478">
        <v>0</v>
      </c>
      <c r="J14478" s="2">
        <v>43089.662858796299</v>
      </c>
      <c r="K14478" s="1" t="s">
        <v>3</v>
      </c>
      <c r="L14478" s="1" t="s">
        <v>4</v>
      </c>
    </row>
    <row r="14479" spans="1:12" hidden="1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>
        <v>379</v>
      </c>
      <c r="F14479">
        <v>5</v>
      </c>
      <c r="G14479">
        <v>116</v>
      </c>
      <c r="H14479">
        <v>1.3</v>
      </c>
      <c r="I14479">
        <v>0</v>
      </c>
      <c r="J14479" s="2">
        <v>43124.349282407406</v>
      </c>
      <c r="K14479" s="1" t="s">
        <v>3</v>
      </c>
      <c r="L14479" s="1" t="s">
        <v>4</v>
      </c>
    </row>
    <row r="14480" spans="1:12" hidden="1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>
        <v>165</v>
      </c>
      <c r="F14480">
        <v>0</v>
      </c>
      <c r="G14480">
        <v>110</v>
      </c>
      <c r="H14480">
        <v>1.2</v>
      </c>
      <c r="I14480">
        <v>0</v>
      </c>
      <c r="J14480" s="2">
        <v>43118.599756944444</v>
      </c>
      <c r="K14480" s="1" t="s">
        <v>3</v>
      </c>
      <c r="L14480" s="1" t="s">
        <v>4</v>
      </c>
    </row>
    <row r="14481" spans="1:12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>
        <v>348</v>
      </c>
      <c r="F14481">
        <v>44</v>
      </c>
      <c r="G14481">
        <v>575</v>
      </c>
      <c r="H14481">
        <v>2.5</v>
      </c>
      <c r="I14481">
        <v>0</v>
      </c>
      <c r="J14481" s="2">
        <v>43121.689837962964</v>
      </c>
      <c r="K14481" s="1" t="s">
        <v>3</v>
      </c>
      <c r="L14481" s="1" t="s">
        <v>4</v>
      </c>
    </row>
    <row r="14482" spans="1:12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>
        <v>602</v>
      </c>
      <c r="F14482">
        <v>60</v>
      </c>
      <c r="G14482">
        <v>133</v>
      </c>
      <c r="H14482">
        <v>2.6</v>
      </c>
      <c r="I14482">
        <v>0</v>
      </c>
      <c r="J14482" s="2">
        <v>42595.996932870374</v>
      </c>
      <c r="K14482" s="1" t="s">
        <v>3</v>
      </c>
      <c r="L14482" s="1" t="s">
        <v>4</v>
      </c>
    </row>
    <row r="14483" spans="1:12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>
        <v>785</v>
      </c>
      <c r="F14483">
        <v>27</v>
      </c>
      <c r="G14483">
        <v>545</v>
      </c>
      <c r="H14483">
        <v>2.4</v>
      </c>
      <c r="I14483">
        <v>0</v>
      </c>
      <c r="J14483" s="2">
        <v>43007.964525462965</v>
      </c>
      <c r="K14483" s="1" t="s">
        <v>3</v>
      </c>
      <c r="L14483" s="1" t="s">
        <v>4</v>
      </c>
    </row>
    <row r="14484" spans="1:12" hidden="1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>
        <v>229</v>
      </c>
      <c r="F14484">
        <v>7</v>
      </c>
      <c r="G14484">
        <v>440</v>
      </c>
      <c r="H14484">
        <v>2.1</v>
      </c>
      <c r="I14484">
        <v>0</v>
      </c>
      <c r="J14484" s="2">
        <v>43108.027581018519</v>
      </c>
      <c r="K14484" s="1" t="s">
        <v>3</v>
      </c>
      <c r="L14484" s="1" t="s">
        <v>4</v>
      </c>
    </row>
    <row r="14485" spans="1:12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>
        <v>5389</v>
      </c>
      <c r="F14485">
        <v>100</v>
      </c>
      <c r="G14485">
        <v>616</v>
      </c>
      <c r="H14485">
        <v>2.8</v>
      </c>
      <c r="I14485">
        <v>0</v>
      </c>
      <c r="J14485" s="2">
        <v>43079.435439814813</v>
      </c>
      <c r="K14485" s="1" t="s">
        <v>3</v>
      </c>
      <c r="L14485" s="1" t="s">
        <v>4</v>
      </c>
    </row>
    <row r="14486" spans="1:12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>
        <v>3989</v>
      </c>
      <c r="F14486">
        <v>206</v>
      </c>
      <c r="G14486">
        <v>634</v>
      </c>
      <c r="H14486">
        <v>3</v>
      </c>
      <c r="I14486">
        <v>1</v>
      </c>
      <c r="J14486" s="2">
        <v>43110.642974537041</v>
      </c>
      <c r="K14486" s="1" t="s">
        <v>3</v>
      </c>
      <c r="L14486" s="1" t="s">
        <v>4</v>
      </c>
    </row>
    <row r="14487" spans="1:12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>
        <v>2920</v>
      </c>
      <c r="F14487">
        <v>6701</v>
      </c>
      <c r="G14487">
        <v>19</v>
      </c>
      <c r="H14487">
        <v>4.9000000000000004</v>
      </c>
      <c r="I14487">
        <v>0</v>
      </c>
      <c r="J14487" s="2">
        <v>42482.591504629629</v>
      </c>
      <c r="K14487" s="1" t="s">
        <v>3</v>
      </c>
      <c r="L14487" s="1" t="s">
        <v>4</v>
      </c>
    </row>
    <row r="14488" spans="1:12" hidden="1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>
        <v>299</v>
      </c>
      <c r="F14488">
        <v>1</v>
      </c>
      <c r="G14488">
        <v>119</v>
      </c>
      <c r="H14488">
        <v>0.3</v>
      </c>
      <c r="I14488">
        <v>0</v>
      </c>
      <c r="J14488" s="2">
        <v>43127.678993055553</v>
      </c>
      <c r="K14488" s="1" t="s">
        <v>3</v>
      </c>
      <c r="L14488" s="1" t="s">
        <v>4</v>
      </c>
    </row>
    <row r="14489" spans="1:12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>
        <v>2153</v>
      </c>
      <c r="F14489">
        <v>260</v>
      </c>
      <c r="G14489">
        <v>655</v>
      </c>
      <c r="H14489">
        <v>3.1</v>
      </c>
      <c r="I14489">
        <v>0</v>
      </c>
      <c r="J14489" s="2">
        <v>43118.474224537036</v>
      </c>
      <c r="K14489" s="1" t="s">
        <v>3</v>
      </c>
      <c r="L14489" s="1" t="s">
        <v>4</v>
      </c>
    </row>
    <row r="14490" spans="1:12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>
        <v>1248</v>
      </c>
      <c r="F14490">
        <v>51</v>
      </c>
      <c r="G14490">
        <v>260</v>
      </c>
      <c r="H14490">
        <v>2.5</v>
      </c>
      <c r="I14490">
        <v>0</v>
      </c>
      <c r="J14490" s="2">
        <v>42723.445439814815</v>
      </c>
      <c r="K14490" s="1" t="s">
        <v>3</v>
      </c>
      <c r="L14490" s="1" t="s">
        <v>4</v>
      </c>
    </row>
    <row r="14491" spans="1:12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>
        <v>347</v>
      </c>
      <c r="F14491">
        <v>50</v>
      </c>
      <c r="G14491">
        <v>211</v>
      </c>
      <c r="H14491">
        <v>2.5</v>
      </c>
      <c r="I14491">
        <v>0</v>
      </c>
      <c r="J14491" s="2">
        <v>42674.617060185185</v>
      </c>
      <c r="K14491" s="1" t="s">
        <v>3</v>
      </c>
      <c r="L14491" s="1" t="s">
        <v>4</v>
      </c>
    </row>
    <row r="14492" spans="1:12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>
        <v>1727</v>
      </c>
      <c r="F14492">
        <v>26</v>
      </c>
      <c r="G14492">
        <v>212</v>
      </c>
      <c r="H14492">
        <v>2.4</v>
      </c>
      <c r="I14492">
        <v>0</v>
      </c>
      <c r="J14492" s="2">
        <v>42675.525277777779</v>
      </c>
      <c r="K14492" s="1" t="s">
        <v>3</v>
      </c>
      <c r="L14492" s="1" t="s">
        <v>4</v>
      </c>
    </row>
    <row r="14493" spans="1:12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>
        <v>492</v>
      </c>
      <c r="F14493">
        <v>9547</v>
      </c>
      <c r="G14493">
        <v>55</v>
      </c>
      <c r="H14493">
        <v>5.0999999999999996</v>
      </c>
      <c r="I14493">
        <v>0</v>
      </c>
      <c r="J14493" s="2">
        <v>42518.429780092592</v>
      </c>
      <c r="K14493" s="1" t="s">
        <v>3</v>
      </c>
      <c r="L14493" s="1" t="s">
        <v>4</v>
      </c>
    </row>
    <row r="14494" spans="1:12" hidden="1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>
        <v>152</v>
      </c>
      <c r="F14494">
        <v>2</v>
      </c>
      <c r="G14494">
        <v>119</v>
      </c>
      <c r="H14494">
        <v>0.4</v>
      </c>
      <c r="I14494">
        <v>0</v>
      </c>
      <c r="J14494" s="2">
        <v>43127.4062037037</v>
      </c>
      <c r="K14494" s="1" t="s">
        <v>3</v>
      </c>
      <c r="L14494" s="1" t="s">
        <v>4</v>
      </c>
    </row>
    <row r="14495" spans="1:12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>
        <v>523</v>
      </c>
      <c r="F14495">
        <v>111</v>
      </c>
      <c r="G14495">
        <v>662</v>
      </c>
      <c r="H14495">
        <v>2.8</v>
      </c>
      <c r="I14495">
        <v>0</v>
      </c>
      <c r="J14495" s="2">
        <v>43124.789375</v>
      </c>
      <c r="K14495" s="1" t="s">
        <v>3</v>
      </c>
      <c r="L14495" s="1" t="s">
        <v>4</v>
      </c>
    </row>
    <row r="14496" spans="1:12" hidden="1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>
        <v>2131</v>
      </c>
      <c r="F14496">
        <v>2</v>
      </c>
      <c r="G14496">
        <v>572</v>
      </c>
      <c r="H14496">
        <v>2</v>
      </c>
      <c r="I14496">
        <v>0</v>
      </c>
      <c r="J14496" s="2">
        <v>43126.621041666665</v>
      </c>
      <c r="K14496" s="1" t="s">
        <v>3</v>
      </c>
      <c r="L14496" s="1" t="s">
        <v>4</v>
      </c>
    </row>
    <row r="14497" spans="1:12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>
        <v>262</v>
      </c>
      <c r="F14497">
        <v>174</v>
      </c>
      <c r="G14497">
        <v>170</v>
      </c>
      <c r="H14497">
        <v>3</v>
      </c>
      <c r="I14497">
        <v>0</v>
      </c>
      <c r="J14497" s="2">
        <v>42633.629861111112</v>
      </c>
      <c r="K14497" s="1" t="s">
        <v>3</v>
      </c>
      <c r="L14497" s="1" t="s">
        <v>4</v>
      </c>
    </row>
    <row r="14498" spans="1:12" hidden="1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>
        <v>193</v>
      </c>
      <c r="F14498">
        <v>8</v>
      </c>
      <c r="G14498">
        <v>366</v>
      </c>
      <c r="H14498">
        <v>2.1</v>
      </c>
      <c r="I14498">
        <v>0</v>
      </c>
      <c r="J14498" s="2">
        <v>43126.65283564815</v>
      </c>
      <c r="K14498" s="1" t="s">
        <v>3</v>
      </c>
      <c r="L14498" s="1" t="s">
        <v>4</v>
      </c>
    </row>
    <row r="14499" spans="1:12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>
        <v>3389</v>
      </c>
      <c r="F14499">
        <v>44</v>
      </c>
      <c r="G14499">
        <v>384</v>
      </c>
      <c r="H14499">
        <v>2.5</v>
      </c>
      <c r="I14499">
        <v>0</v>
      </c>
      <c r="J14499" s="2">
        <v>43101.049629629626</v>
      </c>
      <c r="K14499" s="1" t="s">
        <v>3</v>
      </c>
      <c r="L14499" s="1" t="s">
        <v>4</v>
      </c>
    </row>
    <row r="14500" spans="1:12" hidden="1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>
        <v>65</v>
      </c>
      <c r="F14500">
        <v>0</v>
      </c>
      <c r="G14500">
        <v>117</v>
      </c>
      <c r="H14500">
        <v>0.3</v>
      </c>
      <c r="I14500">
        <v>0</v>
      </c>
      <c r="J14500" s="2">
        <v>43125.648032407407</v>
      </c>
      <c r="K14500" s="1" t="s">
        <v>3</v>
      </c>
      <c r="L14500" s="1" t="s">
        <v>4</v>
      </c>
    </row>
    <row r="14501" spans="1:12" hidden="1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>
        <v>50</v>
      </c>
      <c r="F14501">
        <v>11</v>
      </c>
      <c r="G14501">
        <v>95</v>
      </c>
      <c r="H14501">
        <v>0.3</v>
      </c>
      <c r="I14501">
        <v>0</v>
      </c>
      <c r="J14501" s="2">
        <v>43103.395335648151</v>
      </c>
      <c r="K14501" s="1" t="s">
        <v>3</v>
      </c>
      <c r="L14501" s="1" t="s">
        <v>4</v>
      </c>
    </row>
    <row r="14502" spans="1:12" hidden="1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>
        <v>3</v>
      </c>
      <c r="F14502">
        <v>0</v>
      </c>
      <c r="G14502">
        <v>14</v>
      </c>
      <c r="H14502">
        <v>0</v>
      </c>
      <c r="I14502">
        <v>0</v>
      </c>
      <c r="J14502" s="2">
        <v>43112.623310185183</v>
      </c>
      <c r="K14502" s="1" t="s">
        <v>3</v>
      </c>
      <c r="L14502" s="1" t="s">
        <v>4</v>
      </c>
    </row>
    <row r="14503" spans="1:12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>
        <v>4257</v>
      </c>
      <c r="F14503">
        <v>5052</v>
      </c>
      <c r="G14503">
        <v>633</v>
      </c>
      <c r="H14503">
        <v>4.7</v>
      </c>
      <c r="I14503">
        <v>0</v>
      </c>
      <c r="J14503" s="2">
        <v>43095.727511574078</v>
      </c>
      <c r="K14503" s="1" t="s">
        <v>3</v>
      </c>
      <c r="L14503" s="1" t="s">
        <v>4</v>
      </c>
    </row>
    <row r="14504" spans="1:12" hidden="1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>
        <v>24</v>
      </c>
      <c r="F14504">
        <v>1</v>
      </c>
      <c r="G14504">
        <v>70</v>
      </c>
      <c r="H14504">
        <v>0.3</v>
      </c>
      <c r="I14504">
        <v>0</v>
      </c>
      <c r="J14504" s="2">
        <v>43077.710717592592</v>
      </c>
      <c r="K14504" s="1" t="s">
        <v>3</v>
      </c>
      <c r="L14504" s="1" t="s">
        <v>4</v>
      </c>
    </row>
    <row r="14505" spans="1:12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>
        <v>689</v>
      </c>
      <c r="F14505">
        <v>140</v>
      </c>
      <c r="G14505">
        <v>369</v>
      </c>
      <c r="H14505">
        <v>2.9</v>
      </c>
      <c r="I14505">
        <v>0</v>
      </c>
      <c r="J14505" s="2">
        <v>42832.668703703705</v>
      </c>
      <c r="K14505" s="1" t="s">
        <v>3</v>
      </c>
      <c r="L14505" s="1" t="s">
        <v>4</v>
      </c>
    </row>
    <row r="14506" spans="1:12" hidden="1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>
        <v>2</v>
      </c>
      <c r="F14506">
        <v>0</v>
      </c>
      <c r="G14506">
        <v>27</v>
      </c>
      <c r="H14506">
        <v>0</v>
      </c>
      <c r="I14506">
        <v>0</v>
      </c>
      <c r="J14506" s="2">
        <v>43124.961331018516</v>
      </c>
      <c r="K14506" s="1" t="s">
        <v>3</v>
      </c>
      <c r="L14506" s="1" t="s">
        <v>4</v>
      </c>
    </row>
    <row r="14507" spans="1:12" hidden="1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>
        <v>1454</v>
      </c>
      <c r="F14507">
        <v>5</v>
      </c>
      <c r="G14507">
        <v>366</v>
      </c>
      <c r="H14507">
        <v>2</v>
      </c>
      <c r="I14507">
        <v>0</v>
      </c>
      <c r="J14507" s="2">
        <v>43119.406967592593</v>
      </c>
      <c r="K14507" s="1" t="s">
        <v>3</v>
      </c>
      <c r="L14507" s="1" t="s">
        <v>4</v>
      </c>
    </row>
    <row r="14508" spans="1:12" hidden="1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>
        <v>815</v>
      </c>
      <c r="F14508">
        <v>14</v>
      </c>
      <c r="G14508">
        <v>635</v>
      </c>
      <c r="H14508">
        <v>2.2000000000000002</v>
      </c>
      <c r="I14508">
        <v>0</v>
      </c>
      <c r="J14508" s="2">
        <v>43098.473263888889</v>
      </c>
      <c r="K14508" s="1" t="s">
        <v>3</v>
      </c>
      <c r="L14508" s="1" t="s">
        <v>4</v>
      </c>
    </row>
    <row r="14509" spans="1:12" hidden="1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>
        <v>10</v>
      </c>
      <c r="F14509">
        <v>0</v>
      </c>
      <c r="G14509">
        <v>114</v>
      </c>
      <c r="H14509">
        <v>0.4</v>
      </c>
      <c r="I14509">
        <v>0</v>
      </c>
      <c r="J14509" s="2">
        <v>43122.688842592594</v>
      </c>
      <c r="K14509" s="1" t="s">
        <v>3</v>
      </c>
      <c r="L14509" s="1" t="s">
        <v>4</v>
      </c>
    </row>
    <row r="14510" spans="1:12" hidden="1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>
        <v>81</v>
      </c>
      <c r="F14510">
        <v>1</v>
      </c>
      <c r="G14510">
        <v>542</v>
      </c>
      <c r="H14510">
        <v>2</v>
      </c>
      <c r="I14510">
        <v>0</v>
      </c>
      <c r="J14510" s="2">
        <v>43127.353460648148</v>
      </c>
      <c r="K14510" s="1" t="s">
        <v>3</v>
      </c>
      <c r="L14510" s="1" t="s">
        <v>4</v>
      </c>
    </row>
    <row r="14511" spans="1:12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>
        <v>571</v>
      </c>
      <c r="F14511">
        <v>49</v>
      </c>
      <c r="G14511">
        <v>364</v>
      </c>
      <c r="H14511">
        <v>1.6</v>
      </c>
      <c r="I14511">
        <v>0</v>
      </c>
      <c r="J14511" s="2">
        <v>43127.42769675926</v>
      </c>
      <c r="K14511" s="1" t="s">
        <v>3</v>
      </c>
      <c r="L14511" s="1" t="s">
        <v>4</v>
      </c>
    </row>
    <row r="14512" spans="1:12" hidden="1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>
        <v>10</v>
      </c>
      <c r="F14512">
        <v>1</v>
      </c>
      <c r="G14512">
        <v>34</v>
      </c>
      <c r="H14512">
        <v>0.5</v>
      </c>
      <c r="I14512">
        <v>0</v>
      </c>
      <c r="J14512" s="2">
        <v>43042.484722222223</v>
      </c>
      <c r="K14512" s="1" t="s">
        <v>3</v>
      </c>
      <c r="L14512" s="1" t="s">
        <v>4</v>
      </c>
    </row>
    <row r="14513" spans="1:12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>
        <v>195</v>
      </c>
      <c r="F14513">
        <v>20</v>
      </c>
      <c r="G14513">
        <v>113</v>
      </c>
      <c r="H14513">
        <v>0.6</v>
      </c>
      <c r="I14513">
        <v>0</v>
      </c>
      <c r="J14513" s="2">
        <v>43121.018321759257</v>
      </c>
      <c r="K14513" s="1" t="s">
        <v>3</v>
      </c>
      <c r="L14513" s="1" t="s">
        <v>4</v>
      </c>
    </row>
    <row r="14514" spans="1:12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>
        <v>173</v>
      </c>
      <c r="F14514">
        <v>58</v>
      </c>
      <c r="G14514">
        <v>358</v>
      </c>
      <c r="H14514">
        <v>1.3</v>
      </c>
      <c r="I14514">
        <v>0</v>
      </c>
      <c r="J14514" s="2">
        <v>43121.632476851853</v>
      </c>
      <c r="K14514" s="1" t="s">
        <v>3</v>
      </c>
      <c r="L14514" s="1" t="s">
        <v>4</v>
      </c>
    </row>
    <row r="14515" spans="1:12" hidden="1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>
        <v>6</v>
      </c>
      <c r="F14515">
        <v>0</v>
      </c>
      <c r="G14515">
        <v>24</v>
      </c>
      <c r="H14515">
        <v>0</v>
      </c>
      <c r="I14515">
        <v>0</v>
      </c>
      <c r="J14515" s="2">
        <v>43121.820902777778</v>
      </c>
      <c r="K14515" s="1" t="s">
        <v>3</v>
      </c>
      <c r="L14515" s="1" t="s">
        <v>4</v>
      </c>
    </row>
    <row r="14516" spans="1:12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>
        <v>2559</v>
      </c>
      <c r="F14516">
        <v>166</v>
      </c>
      <c r="G14516">
        <v>514</v>
      </c>
      <c r="H14516">
        <v>2.9</v>
      </c>
      <c r="I14516">
        <v>0</v>
      </c>
      <c r="J14516" s="2">
        <v>42977.683437500003</v>
      </c>
      <c r="K14516" s="1" t="s">
        <v>3</v>
      </c>
      <c r="L14516" s="1" t="s">
        <v>4</v>
      </c>
    </row>
    <row r="14517" spans="1:12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>
        <v>786</v>
      </c>
      <c r="F14517">
        <v>228</v>
      </c>
      <c r="G14517">
        <v>603</v>
      </c>
      <c r="H14517">
        <v>3.1</v>
      </c>
      <c r="I14517">
        <v>0</v>
      </c>
      <c r="J14517" s="2">
        <v>43066.48847222222</v>
      </c>
      <c r="K14517" s="1" t="s">
        <v>3</v>
      </c>
      <c r="L14517" s="1" t="s">
        <v>4</v>
      </c>
    </row>
    <row r="14518" spans="1:12" hidden="1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>
        <v>286</v>
      </c>
      <c r="F14518">
        <v>3</v>
      </c>
      <c r="G14518">
        <v>364</v>
      </c>
      <c r="H14518">
        <v>0.4</v>
      </c>
      <c r="I14518">
        <v>0</v>
      </c>
      <c r="J14518" s="2">
        <v>43127.06826388889</v>
      </c>
      <c r="K14518" s="1" t="s">
        <v>3</v>
      </c>
      <c r="L14518" s="1" t="s">
        <v>4</v>
      </c>
    </row>
    <row r="14519" spans="1:12" hidden="1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>
        <v>231</v>
      </c>
      <c r="F14519">
        <v>10</v>
      </c>
      <c r="G14519">
        <v>116</v>
      </c>
      <c r="H14519">
        <v>1.2</v>
      </c>
      <c r="I14519">
        <v>0</v>
      </c>
      <c r="J14519" s="2">
        <v>43123.986087962963</v>
      </c>
      <c r="K14519" s="1" t="s">
        <v>3</v>
      </c>
      <c r="L14519" s="1" t="s">
        <v>4</v>
      </c>
    </row>
    <row r="14520" spans="1:12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>
        <v>4866</v>
      </c>
      <c r="F14520">
        <v>32548</v>
      </c>
      <c r="G14520">
        <v>640</v>
      </c>
      <c r="H14520">
        <v>8</v>
      </c>
      <c r="I14520">
        <v>6</v>
      </c>
      <c r="J14520" s="2">
        <v>42991.424131944441</v>
      </c>
      <c r="K14520" s="1" t="s">
        <v>109</v>
      </c>
      <c r="L14520" s="1" t="s">
        <v>4</v>
      </c>
    </row>
    <row r="14521" spans="1:12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>
        <v>763</v>
      </c>
      <c r="F14521">
        <v>122</v>
      </c>
      <c r="G14521">
        <v>167</v>
      </c>
      <c r="H14521">
        <v>2.8</v>
      </c>
      <c r="I14521">
        <v>0</v>
      </c>
      <c r="J14521" s="2">
        <v>42629.882430555554</v>
      </c>
      <c r="K14521" s="1" t="s">
        <v>3</v>
      </c>
      <c r="L14521" s="1" t="s">
        <v>4</v>
      </c>
    </row>
    <row r="14522" spans="1:12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>
        <v>1851</v>
      </c>
      <c r="F14522">
        <v>1114</v>
      </c>
      <c r="G14522">
        <v>641</v>
      </c>
      <c r="H14522">
        <v>3.8</v>
      </c>
      <c r="I14522">
        <v>0</v>
      </c>
      <c r="J14522" s="2">
        <v>43103.980416666665</v>
      </c>
      <c r="K14522" s="1" t="s">
        <v>3</v>
      </c>
      <c r="L14522" s="1" t="s">
        <v>4</v>
      </c>
    </row>
    <row r="14523" spans="1:12" hidden="1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>
        <v>1256</v>
      </c>
      <c r="F14523">
        <v>3</v>
      </c>
      <c r="G14523">
        <v>364</v>
      </c>
      <c r="H14523">
        <v>2</v>
      </c>
      <c r="I14523">
        <v>0</v>
      </c>
      <c r="J14523" s="2">
        <v>43127.654664351852</v>
      </c>
      <c r="K14523" s="1" t="s">
        <v>3</v>
      </c>
      <c r="L14523" s="1" t="s">
        <v>4</v>
      </c>
    </row>
    <row r="14524" spans="1:12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>
        <v>979</v>
      </c>
      <c r="F14524">
        <v>70</v>
      </c>
      <c r="G14524">
        <v>119</v>
      </c>
      <c r="H14524">
        <v>2</v>
      </c>
      <c r="I14524">
        <v>0</v>
      </c>
      <c r="J14524" s="2">
        <v>43127.520405092589</v>
      </c>
      <c r="K14524" s="1" t="s">
        <v>3</v>
      </c>
      <c r="L14524" s="1" t="s">
        <v>4</v>
      </c>
    </row>
    <row r="14525" spans="1:12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>
        <v>2037</v>
      </c>
      <c r="F14525">
        <v>142</v>
      </c>
      <c r="G14525">
        <v>57</v>
      </c>
      <c r="H14525">
        <v>2.9</v>
      </c>
      <c r="I14525">
        <v>1</v>
      </c>
      <c r="J14525" s="2">
        <v>42520.389340277776</v>
      </c>
      <c r="K14525" s="1" t="s">
        <v>3</v>
      </c>
      <c r="L14525" s="1" t="s">
        <v>4</v>
      </c>
    </row>
    <row r="14526" spans="1:12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>
        <v>2127</v>
      </c>
      <c r="F14526">
        <v>1596</v>
      </c>
      <c r="G14526">
        <v>291</v>
      </c>
      <c r="H14526">
        <v>4</v>
      </c>
      <c r="I14526">
        <v>0</v>
      </c>
      <c r="J14526" s="2">
        <v>42754.376770833333</v>
      </c>
      <c r="K14526" s="1" t="s">
        <v>3</v>
      </c>
      <c r="L14526" s="1" t="s">
        <v>4</v>
      </c>
    </row>
    <row r="14527" spans="1:12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>
        <v>1706</v>
      </c>
      <c r="F14527">
        <v>76</v>
      </c>
      <c r="G14527">
        <v>484</v>
      </c>
      <c r="H14527">
        <v>2.7</v>
      </c>
      <c r="I14527">
        <v>0</v>
      </c>
      <c r="J14527" s="2">
        <v>42946.761736111112</v>
      </c>
      <c r="K14527" s="1" t="s">
        <v>3</v>
      </c>
      <c r="L14527" s="1" t="s">
        <v>4</v>
      </c>
    </row>
    <row r="14528" spans="1:12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>
        <v>770</v>
      </c>
      <c r="F14528">
        <v>105</v>
      </c>
      <c r="G14528">
        <v>363</v>
      </c>
      <c r="H14528">
        <v>1.8</v>
      </c>
      <c r="I14528">
        <v>0</v>
      </c>
      <c r="J14528" s="2">
        <v>43125.921689814815</v>
      </c>
      <c r="K14528" s="1" t="s">
        <v>3</v>
      </c>
      <c r="L14528" s="1" t="s">
        <v>4</v>
      </c>
    </row>
    <row r="14529" spans="1:12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>
        <v>169</v>
      </c>
      <c r="F14529">
        <v>20</v>
      </c>
      <c r="G14529">
        <v>70</v>
      </c>
      <c r="H14529">
        <v>2.2999999999999998</v>
      </c>
      <c r="I14529">
        <v>0</v>
      </c>
      <c r="J14529" s="2">
        <v>42537.962372685186</v>
      </c>
      <c r="K14529" s="1" t="s">
        <v>3</v>
      </c>
      <c r="L14529" s="1" t="s">
        <v>4</v>
      </c>
    </row>
    <row r="14530" spans="1:12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>
        <v>1675</v>
      </c>
      <c r="F14530">
        <v>3762</v>
      </c>
      <c r="G14530">
        <v>656</v>
      </c>
      <c r="H14530">
        <v>4.5</v>
      </c>
      <c r="I14530">
        <v>0</v>
      </c>
      <c r="J14530" s="2">
        <v>43118.746087962965</v>
      </c>
      <c r="K14530" s="1" t="s">
        <v>109</v>
      </c>
      <c r="L14530" s="1" t="s">
        <v>4</v>
      </c>
    </row>
    <row r="14531" spans="1:12" hidden="1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>
        <v>4</v>
      </c>
      <c r="F14531">
        <v>2</v>
      </c>
      <c r="G14531">
        <v>42</v>
      </c>
      <c r="H14531">
        <v>0.2</v>
      </c>
      <c r="I14531">
        <v>0</v>
      </c>
      <c r="J14531" s="2">
        <v>43050.448287037034</v>
      </c>
      <c r="K14531" s="1" t="s">
        <v>3</v>
      </c>
      <c r="L14531" s="1" t="s">
        <v>4</v>
      </c>
    </row>
    <row r="14532" spans="1:12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>
        <v>5444</v>
      </c>
      <c r="F14532">
        <v>625</v>
      </c>
      <c r="G14532">
        <v>607</v>
      </c>
      <c r="H14532">
        <v>3.5</v>
      </c>
      <c r="I14532">
        <v>1</v>
      </c>
      <c r="J14532" s="2">
        <v>43069.960104166668</v>
      </c>
      <c r="K14532" s="1" t="s">
        <v>3</v>
      </c>
      <c r="L14532" s="1" t="s">
        <v>4</v>
      </c>
    </row>
    <row r="14533" spans="1:12" hidden="1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>
        <v>51</v>
      </c>
      <c r="F14533">
        <v>3</v>
      </c>
      <c r="G14533">
        <v>104</v>
      </c>
      <c r="H14533">
        <v>0.6</v>
      </c>
      <c r="I14533">
        <v>0</v>
      </c>
      <c r="J14533" s="2">
        <v>43112.551620370374</v>
      </c>
      <c r="K14533" s="1" t="s">
        <v>3</v>
      </c>
      <c r="L14533" s="1" t="s">
        <v>4</v>
      </c>
    </row>
    <row r="14534" spans="1:12" hidden="1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>
        <v>2</v>
      </c>
      <c r="F14534">
        <v>0</v>
      </c>
      <c r="G14534">
        <v>28</v>
      </c>
      <c r="H14534">
        <v>0</v>
      </c>
      <c r="I14534">
        <v>0</v>
      </c>
      <c r="J14534" s="2">
        <v>43125.785219907404</v>
      </c>
      <c r="K14534" s="1" t="s">
        <v>3</v>
      </c>
      <c r="L14534" s="1" t="s">
        <v>4</v>
      </c>
    </row>
    <row r="14535" spans="1:12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>
        <v>985</v>
      </c>
      <c r="F14535">
        <v>6504</v>
      </c>
      <c r="G14535">
        <v>654</v>
      </c>
      <c r="H14535">
        <v>4.9000000000000004</v>
      </c>
      <c r="I14535">
        <v>0</v>
      </c>
      <c r="J14535" s="2">
        <v>43117.402060185188</v>
      </c>
      <c r="K14535" s="1" t="s">
        <v>3</v>
      </c>
      <c r="L14535" s="1" t="s">
        <v>4</v>
      </c>
    </row>
    <row r="14536" spans="1:12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>
        <v>4682</v>
      </c>
      <c r="F14536">
        <v>2701</v>
      </c>
      <c r="G14536">
        <v>201</v>
      </c>
      <c r="H14536">
        <v>4.3</v>
      </c>
      <c r="I14536">
        <v>0</v>
      </c>
      <c r="J14536" s="2">
        <v>42664.448171296295</v>
      </c>
      <c r="K14536" s="1" t="s">
        <v>3</v>
      </c>
      <c r="L14536" s="1" t="s">
        <v>4</v>
      </c>
    </row>
    <row r="14537" spans="1:12" hidden="1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>
        <v>618</v>
      </c>
      <c r="F14537">
        <v>0</v>
      </c>
      <c r="G14537">
        <v>54</v>
      </c>
      <c r="H14537">
        <v>1.8</v>
      </c>
      <c r="I14537">
        <v>0</v>
      </c>
      <c r="J14537" s="2">
        <v>43062.599374999998</v>
      </c>
      <c r="K14537" s="1" t="s">
        <v>3</v>
      </c>
      <c r="L14537" s="1" t="s">
        <v>4</v>
      </c>
    </row>
    <row r="14538" spans="1:12" hidden="1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>
        <v>267</v>
      </c>
      <c r="F14538">
        <v>3</v>
      </c>
      <c r="G14538">
        <v>86</v>
      </c>
      <c r="H14538">
        <v>1.8</v>
      </c>
      <c r="I14538">
        <v>0</v>
      </c>
      <c r="J14538" s="2">
        <v>43093.987395833334</v>
      </c>
      <c r="K14538" s="1" t="s">
        <v>3</v>
      </c>
      <c r="L14538" s="1" t="s">
        <v>4</v>
      </c>
    </row>
    <row r="14539" spans="1:12" hidden="1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>
        <v>330</v>
      </c>
      <c r="F14539">
        <v>2</v>
      </c>
      <c r="G14539">
        <v>438</v>
      </c>
      <c r="H14539">
        <v>2</v>
      </c>
      <c r="I14539">
        <v>0</v>
      </c>
      <c r="J14539" s="2">
        <v>43117.413900462961</v>
      </c>
      <c r="K14539" s="1" t="s">
        <v>3</v>
      </c>
      <c r="L14539" s="1" t="s">
        <v>4</v>
      </c>
    </row>
    <row r="14540" spans="1:12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>
        <v>962</v>
      </c>
      <c r="F14540">
        <v>40</v>
      </c>
      <c r="G14540">
        <v>661</v>
      </c>
      <c r="H14540">
        <v>2.5</v>
      </c>
      <c r="I14540">
        <v>0</v>
      </c>
      <c r="J14540" s="2">
        <v>43124.588136574072</v>
      </c>
      <c r="K14540" s="1" t="s">
        <v>3</v>
      </c>
      <c r="L14540" s="1" t="s">
        <v>4</v>
      </c>
    </row>
    <row r="14541" spans="1:12" hidden="1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>
        <v>279</v>
      </c>
      <c r="F14541">
        <v>4</v>
      </c>
      <c r="G14541">
        <v>480</v>
      </c>
      <c r="H14541">
        <v>2</v>
      </c>
      <c r="I14541">
        <v>0</v>
      </c>
      <c r="J14541" s="2">
        <v>43124.746921296297</v>
      </c>
      <c r="K14541" s="1" t="s">
        <v>3</v>
      </c>
      <c r="L14541" s="1" t="s">
        <v>4</v>
      </c>
    </row>
    <row r="14542" spans="1:12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>
        <v>2058</v>
      </c>
      <c r="F14542">
        <v>132</v>
      </c>
      <c r="G14542">
        <v>93</v>
      </c>
      <c r="H14542">
        <v>2.8</v>
      </c>
      <c r="I14542">
        <v>0</v>
      </c>
      <c r="J14542" s="2">
        <v>42555.853229166663</v>
      </c>
      <c r="K14542" s="1" t="s">
        <v>3</v>
      </c>
      <c r="L14542" s="1" t="s">
        <v>4</v>
      </c>
    </row>
    <row r="14543" spans="1:12" hidden="1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>
        <v>23</v>
      </c>
      <c r="F14543">
        <v>1</v>
      </c>
      <c r="G14543">
        <v>114</v>
      </c>
      <c r="H14543">
        <v>0.2</v>
      </c>
      <c r="I14543">
        <v>0</v>
      </c>
      <c r="J14543" s="2">
        <v>43122.011828703704</v>
      </c>
      <c r="K14543" s="1" t="s">
        <v>3</v>
      </c>
      <c r="L14543" s="1" t="s">
        <v>4</v>
      </c>
    </row>
    <row r="14544" spans="1:12" hidden="1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>
        <v>13</v>
      </c>
      <c r="F14544">
        <v>4</v>
      </c>
      <c r="G14544">
        <v>119</v>
      </c>
      <c r="H14544">
        <v>0</v>
      </c>
      <c r="I14544">
        <v>0</v>
      </c>
      <c r="J14544" s="2">
        <v>43127.426793981482</v>
      </c>
      <c r="K14544" s="1" t="s">
        <v>3</v>
      </c>
      <c r="L14544" s="1" t="s">
        <v>4</v>
      </c>
    </row>
    <row r="14545" spans="1:12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>
        <v>2695</v>
      </c>
      <c r="F14545">
        <v>194</v>
      </c>
      <c r="G14545">
        <v>620</v>
      </c>
      <c r="H14545">
        <v>3</v>
      </c>
      <c r="I14545">
        <v>0</v>
      </c>
      <c r="J14545" s="2">
        <v>43082.827650462961</v>
      </c>
      <c r="K14545" s="1" t="s">
        <v>3</v>
      </c>
      <c r="L14545" s="1" t="s">
        <v>4</v>
      </c>
    </row>
    <row r="14546" spans="1:12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>
        <v>144</v>
      </c>
      <c r="F14546">
        <v>87</v>
      </c>
      <c r="G14546">
        <v>119</v>
      </c>
      <c r="H14546">
        <v>0.8</v>
      </c>
      <c r="I14546">
        <v>0</v>
      </c>
      <c r="J14546" s="2">
        <v>43126.987141203703</v>
      </c>
      <c r="K14546" s="1" t="s">
        <v>3</v>
      </c>
      <c r="L14546" s="1" t="s">
        <v>4</v>
      </c>
    </row>
    <row r="14547" spans="1:12" hidden="1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>
        <v>4</v>
      </c>
      <c r="F14547">
        <v>0</v>
      </c>
      <c r="G14547">
        <v>26</v>
      </c>
      <c r="H14547">
        <v>0</v>
      </c>
      <c r="I14547">
        <v>0</v>
      </c>
      <c r="J14547" s="2">
        <v>43124.687384259261</v>
      </c>
      <c r="K14547" s="1" t="s">
        <v>3</v>
      </c>
      <c r="L14547" s="1" t="s">
        <v>4</v>
      </c>
    </row>
    <row r="14548" spans="1:12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>
        <v>2668</v>
      </c>
      <c r="F14548">
        <v>76</v>
      </c>
      <c r="G14548">
        <v>471</v>
      </c>
      <c r="H14548">
        <v>2.7</v>
      </c>
      <c r="I14548">
        <v>0</v>
      </c>
      <c r="J14548" s="2">
        <v>43127.042511574073</v>
      </c>
      <c r="K14548" s="1" t="s">
        <v>3</v>
      </c>
      <c r="L14548" s="1" t="s">
        <v>4</v>
      </c>
    </row>
    <row r="14549" spans="1:12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>
        <v>2508</v>
      </c>
      <c r="F14549">
        <v>301</v>
      </c>
      <c r="G14549">
        <v>123</v>
      </c>
      <c r="H14549">
        <v>3.2</v>
      </c>
      <c r="I14549">
        <v>0</v>
      </c>
      <c r="J14549" s="2">
        <v>42585.986192129632</v>
      </c>
      <c r="K14549" s="1" t="s">
        <v>3</v>
      </c>
      <c r="L14549" s="1" t="s">
        <v>4</v>
      </c>
    </row>
    <row r="14550" spans="1:12" hidden="1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>
        <v>97</v>
      </c>
      <c r="F14550">
        <v>0</v>
      </c>
      <c r="G14550">
        <v>119</v>
      </c>
      <c r="H14550">
        <v>0.3</v>
      </c>
      <c r="I14550">
        <v>0</v>
      </c>
      <c r="J14550" s="2">
        <v>43127.643090277779</v>
      </c>
      <c r="K14550" s="1" t="s">
        <v>3</v>
      </c>
      <c r="L14550" s="1" t="s">
        <v>4</v>
      </c>
    </row>
    <row r="14551" spans="1:12" hidden="1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>
        <v>7</v>
      </c>
      <c r="F14551">
        <v>2</v>
      </c>
      <c r="G14551">
        <v>11</v>
      </c>
      <c r="H14551">
        <v>0.2</v>
      </c>
      <c r="I14551">
        <v>0</v>
      </c>
      <c r="J14551" s="2">
        <v>43019.541076388887</v>
      </c>
      <c r="K14551" s="1" t="s">
        <v>3</v>
      </c>
      <c r="L14551" s="1" t="s">
        <v>4</v>
      </c>
    </row>
    <row r="14552" spans="1:12" hidden="1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>
        <v>215</v>
      </c>
      <c r="F14552">
        <v>6</v>
      </c>
      <c r="G14552">
        <v>535</v>
      </c>
      <c r="H14552">
        <v>2.1</v>
      </c>
      <c r="I14552">
        <v>0</v>
      </c>
      <c r="J14552" s="2">
        <v>42998.68546296296</v>
      </c>
      <c r="K14552" s="1" t="s">
        <v>3</v>
      </c>
      <c r="L14552" s="1" t="s">
        <v>4</v>
      </c>
    </row>
    <row r="14553" spans="1:12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>
        <v>577</v>
      </c>
      <c r="F14553">
        <v>36</v>
      </c>
      <c r="G14553">
        <v>280</v>
      </c>
      <c r="H14553">
        <v>2.1</v>
      </c>
      <c r="I14553">
        <v>0</v>
      </c>
      <c r="J14553" s="2">
        <v>43042.870266203703</v>
      </c>
      <c r="K14553" s="1" t="s">
        <v>3</v>
      </c>
      <c r="L14553" s="1" t="s">
        <v>4</v>
      </c>
    </row>
    <row r="14554" spans="1:12" hidden="1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>
        <v>371</v>
      </c>
      <c r="F14554">
        <v>1</v>
      </c>
      <c r="G14554">
        <v>69</v>
      </c>
      <c r="H14554">
        <v>0.6</v>
      </c>
      <c r="I14554">
        <v>0</v>
      </c>
      <c r="J14554" s="2">
        <v>43077.543275462966</v>
      </c>
      <c r="K14554" s="1" t="s">
        <v>3</v>
      </c>
      <c r="L14554" s="1" t="s">
        <v>4</v>
      </c>
    </row>
    <row r="14555" spans="1:12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>
        <v>281</v>
      </c>
      <c r="F14555">
        <v>84</v>
      </c>
      <c r="G14555">
        <v>633</v>
      </c>
      <c r="H14555">
        <v>2.7</v>
      </c>
      <c r="I14555">
        <v>0</v>
      </c>
      <c r="J14555" s="2">
        <v>43096.553877314815</v>
      </c>
      <c r="K14555" s="1" t="s">
        <v>3</v>
      </c>
      <c r="L14555" s="1" t="s">
        <v>4</v>
      </c>
    </row>
    <row r="14556" spans="1:12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>
        <v>1119</v>
      </c>
      <c r="F14556">
        <v>301</v>
      </c>
      <c r="G14556">
        <v>616</v>
      </c>
      <c r="H14556">
        <v>3.2</v>
      </c>
      <c r="I14556">
        <v>0</v>
      </c>
      <c r="J14556" s="2">
        <v>43079.424363425926</v>
      </c>
      <c r="K14556" s="1" t="s">
        <v>3</v>
      </c>
      <c r="L14556" s="1" t="s">
        <v>4</v>
      </c>
    </row>
    <row r="14557" spans="1:12" hidden="1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>
        <v>4</v>
      </c>
      <c r="F14557">
        <v>0</v>
      </c>
      <c r="G14557">
        <v>11</v>
      </c>
      <c r="H14557">
        <v>0</v>
      </c>
      <c r="I14557">
        <v>0</v>
      </c>
      <c r="J14557" s="2">
        <v>43108.926562499997</v>
      </c>
      <c r="K14557" s="1" t="s">
        <v>3</v>
      </c>
      <c r="L14557" s="1" t="s">
        <v>4</v>
      </c>
    </row>
    <row r="14558" spans="1:12" hidden="1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>
        <v>3</v>
      </c>
      <c r="F14558">
        <v>0</v>
      </c>
      <c r="G14558">
        <v>10</v>
      </c>
      <c r="H14558">
        <v>0</v>
      </c>
      <c r="I14558">
        <v>0</v>
      </c>
      <c r="J14558" s="2">
        <v>43107.795671296299</v>
      </c>
      <c r="K14558" s="1" t="s">
        <v>3</v>
      </c>
      <c r="L14558" s="1" t="s">
        <v>4</v>
      </c>
    </row>
    <row r="14559" spans="1:12" hidden="1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>
        <v>139</v>
      </c>
      <c r="F14559">
        <v>11</v>
      </c>
      <c r="G14559">
        <v>118</v>
      </c>
      <c r="H14559">
        <v>0.9</v>
      </c>
      <c r="I14559">
        <v>0</v>
      </c>
      <c r="J14559" s="2">
        <v>43125.916215277779</v>
      </c>
      <c r="K14559" s="1" t="s">
        <v>3</v>
      </c>
      <c r="L14559" s="1" t="s">
        <v>4</v>
      </c>
    </row>
    <row r="14560" spans="1:12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>
        <v>866</v>
      </c>
      <c r="F14560">
        <v>71</v>
      </c>
      <c r="G14560">
        <v>444</v>
      </c>
      <c r="H14560">
        <v>2.6</v>
      </c>
      <c r="I14560">
        <v>0</v>
      </c>
      <c r="J14560" s="2">
        <v>43126.639178240737</v>
      </c>
      <c r="K14560" s="1" t="s">
        <v>3</v>
      </c>
      <c r="L14560" s="1" t="s">
        <v>4</v>
      </c>
    </row>
    <row r="14561" spans="1:12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>
        <v>1909</v>
      </c>
      <c r="F14561">
        <v>33</v>
      </c>
      <c r="G14561">
        <v>119</v>
      </c>
      <c r="H14561">
        <v>2</v>
      </c>
      <c r="I14561">
        <v>0</v>
      </c>
      <c r="J14561" s="2">
        <v>43127.413541666669</v>
      </c>
      <c r="K14561" s="1" t="s">
        <v>3</v>
      </c>
      <c r="L14561" s="1" t="s">
        <v>4</v>
      </c>
    </row>
    <row r="14562" spans="1:12" hidden="1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>
        <v>239</v>
      </c>
      <c r="F14562">
        <v>5</v>
      </c>
      <c r="G14562">
        <v>89</v>
      </c>
      <c r="H14562">
        <v>1.9</v>
      </c>
      <c r="I14562">
        <v>0</v>
      </c>
      <c r="J14562" s="2">
        <v>43096.819340277776</v>
      </c>
      <c r="K14562" s="1" t="s">
        <v>3</v>
      </c>
      <c r="L14562" s="1" t="s">
        <v>4</v>
      </c>
    </row>
    <row r="14563" spans="1:12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>
        <v>2628</v>
      </c>
      <c r="F14563">
        <v>1882</v>
      </c>
      <c r="G14563">
        <v>160</v>
      </c>
      <c r="H14563">
        <v>4.0999999999999996</v>
      </c>
      <c r="I14563">
        <v>0</v>
      </c>
      <c r="J14563" s="2">
        <v>42623.574305555558</v>
      </c>
      <c r="K14563" s="1" t="s">
        <v>3</v>
      </c>
      <c r="L14563" s="1" t="s">
        <v>4</v>
      </c>
    </row>
    <row r="14564" spans="1:12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>
        <v>3665</v>
      </c>
      <c r="F14564">
        <v>17452</v>
      </c>
      <c r="G14564">
        <v>622</v>
      </c>
      <c r="H14564">
        <v>5.5</v>
      </c>
      <c r="I14564">
        <v>110</v>
      </c>
      <c r="J14564" s="2">
        <v>43085.274259259262</v>
      </c>
      <c r="K14564" s="1" t="s">
        <v>109</v>
      </c>
      <c r="L14564" s="1" t="s">
        <v>4</v>
      </c>
    </row>
    <row r="14565" spans="1:12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>
        <v>292</v>
      </c>
      <c r="F14565">
        <v>80</v>
      </c>
      <c r="G14565">
        <v>663</v>
      </c>
      <c r="H14565">
        <v>2.7</v>
      </c>
      <c r="I14565">
        <v>0</v>
      </c>
      <c r="J14565" s="2">
        <v>43125.8590625</v>
      </c>
      <c r="K14565" s="1" t="s">
        <v>3</v>
      </c>
      <c r="L14565" s="1" t="s">
        <v>4</v>
      </c>
    </row>
    <row r="14566" spans="1:12" hidden="1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>
        <v>638</v>
      </c>
      <c r="F14566">
        <v>0</v>
      </c>
      <c r="G14566">
        <v>117</v>
      </c>
      <c r="H14566">
        <v>1</v>
      </c>
      <c r="I14566">
        <v>0</v>
      </c>
      <c r="J14566" s="2">
        <v>43125.704571759263</v>
      </c>
      <c r="K14566" s="1" t="s">
        <v>3</v>
      </c>
      <c r="L14566" s="1" t="s">
        <v>4</v>
      </c>
    </row>
    <row r="14567" spans="1:12" hidden="1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>
        <v>418</v>
      </c>
      <c r="F14567">
        <v>13</v>
      </c>
      <c r="G14567">
        <v>119</v>
      </c>
      <c r="H14567">
        <v>0.8</v>
      </c>
      <c r="I14567">
        <v>0</v>
      </c>
      <c r="J14567" s="2">
        <v>43127.504756944443</v>
      </c>
      <c r="K14567" s="1" t="s">
        <v>3</v>
      </c>
      <c r="L14567" s="1" t="s">
        <v>4</v>
      </c>
    </row>
    <row r="14568" spans="1:12" hidden="1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>
        <v>281</v>
      </c>
      <c r="F14568">
        <v>8</v>
      </c>
      <c r="G14568">
        <v>119</v>
      </c>
      <c r="H14568">
        <v>0.5</v>
      </c>
      <c r="I14568">
        <v>0</v>
      </c>
      <c r="J14568" s="2">
        <v>43127.424560185187</v>
      </c>
      <c r="K14568" s="1" t="s">
        <v>3</v>
      </c>
      <c r="L14568" s="1" t="s">
        <v>4</v>
      </c>
    </row>
    <row r="14569" spans="1:12" hidden="1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>
        <v>713</v>
      </c>
      <c r="F14569">
        <v>6</v>
      </c>
      <c r="G14569">
        <v>119</v>
      </c>
      <c r="H14569">
        <v>1.4</v>
      </c>
      <c r="I14569">
        <v>0</v>
      </c>
      <c r="J14569" s="2">
        <v>43126.871874999997</v>
      </c>
      <c r="K14569" s="1" t="s">
        <v>3</v>
      </c>
      <c r="L14569" s="1" t="s">
        <v>4</v>
      </c>
    </row>
    <row r="14570" spans="1:12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>
        <v>617</v>
      </c>
      <c r="F14570">
        <v>362</v>
      </c>
      <c r="G14570">
        <v>617</v>
      </c>
      <c r="H14570">
        <v>3.3</v>
      </c>
      <c r="I14570">
        <v>0</v>
      </c>
      <c r="J14570" s="2">
        <v>43080.388506944444</v>
      </c>
      <c r="K14570" s="1" t="s">
        <v>3</v>
      </c>
      <c r="L14570" s="1" t="s">
        <v>4</v>
      </c>
    </row>
    <row r="14571" spans="1:12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>
        <v>999</v>
      </c>
      <c r="F14571">
        <v>97</v>
      </c>
      <c r="G14571">
        <v>454</v>
      </c>
      <c r="H14571">
        <v>2.7</v>
      </c>
      <c r="I14571">
        <v>0</v>
      </c>
      <c r="J14571" s="2">
        <v>43125.964363425926</v>
      </c>
      <c r="K14571" s="1" t="s">
        <v>3</v>
      </c>
      <c r="L14571" s="1" t="s">
        <v>4</v>
      </c>
    </row>
    <row r="14572" spans="1:12" hidden="1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>
        <v>16</v>
      </c>
      <c r="F14572">
        <v>3</v>
      </c>
      <c r="G14572">
        <v>100</v>
      </c>
      <c r="H14572">
        <v>0.1</v>
      </c>
      <c r="I14572">
        <v>1</v>
      </c>
      <c r="J14572" s="2">
        <v>43108.020208333335</v>
      </c>
      <c r="K14572" s="1" t="s">
        <v>3</v>
      </c>
      <c r="L14572" s="1" t="s">
        <v>4</v>
      </c>
    </row>
    <row r="14573" spans="1:12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>
        <v>4420</v>
      </c>
      <c r="F14573">
        <v>6667</v>
      </c>
      <c r="G14573">
        <v>31</v>
      </c>
      <c r="H14573">
        <v>4.9000000000000004</v>
      </c>
      <c r="I14573">
        <v>1</v>
      </c>
      <c r="J14573" s="2">
        <v>42494.65457175926</v>
      </c>
      <c r="K14573" s="1" t="s">
        <v>3</v>
      </c>
      <c r="L14573" s="1" t="s">
        <v>4</v>
      </c>
    </row>
    <row r="14574" spans="1:12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>
        <v>1935</v>
      </c>
      <c r="F14574">
        <v>53</v>
      </c>
      <c r="G14574">
        <v>363</v>
      </c>
      <c r="H14574">
        <v>2.4</v>
      </c>
      <c r="I14574">
        <v>0</v>
      </c>
      <c r="J14574" s="2">
        <v>43126.693657407406</v>
      </c>
      <c r="K14574" s="1" t="s">
        <v>3</v>
      </c>
      <c r="L14574" s="1" t="s">
        <v>4</v>
      </c>
    </row>
    <row r="14575" spans="1:12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>
        <v>3640</v>
      </c>
      <c r="F14575">
        <v>745</v>
      </c>
      <c r="G14575">
        <v>362</v>
      </c>
      <c r="H14575">
        <v>3.1</v>
      </c>
      <c r="I14575">
        <v>0</v>
      </c>
      <c r="J14575" s="2">
        <v>43125.550416666665</v>
      </c>
      <c r="K14575" s="1" t="s">
        <v>3</v>
      </c>
      <c r="L14575" s="1" t="s">
        <v>4</v>
      </c>
    </row>
    <row r="14576" spans="1:12" hidden="1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>
        <v>245</v>
      </c>
      <c r="F14576">
        <v>0</v>
      </c>
      <c r="G14576">
        <v>541</v>
      </c>
      <c r="H14576">
        <v>2</v>
      </c>
      <c r="I14576">
        <v>0</v>
      </c>
      <c r="J14576" s="2">
        <v>43004.472233796296</v>
      </c>
      <c r="K14576" s="1" t="s">
        <v>3</v>
      </c>
      <c r="L14576" s="1" t="s">
        <v>4</v>
      </c>
    </row>
    <row r="14577" spans="1:12" hidden="1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>
        <v>24</v>
      </c>
      <c r="F14577">
        <v>15</v>
      </c>
      <c r="G14577">
        <v>87</v>
      </c>
      <c r="H14577">
        <v>1.1000000000000001</v>
      </c>
      <c r="I14577">
        <v>0</v>
      </c>
      <c r="J14577" s="2">
        <v>43094.915729166663</v>
      </c>
      <c r="K14577" s="1" t="s">
        <v>3</v>
      </c>
      <c r="L14577" s="1" t="s">
        <v>4</v>
      </c>
    </row>
    <row r="14578" spans="1:12" hidden="1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>
        <v>1</v>
      </c>
      <c r="F14578">
        <v>0</v>
      </c>
      <c r="G14578">
        <v>14</v>
      </c>
      <c r="H14578">
        <v>0</v>
      </c>
      <c r="I14578">
        <v>0</v>
      </c>
      <c r="J14578" s="2">
        <v>43112.625138888892</v>
      </c>
      <c r="K14578" s="1" t="s">
        <v>3</v>
      </c>
      <c r="L14578" s="1" t="s">
        <v>4</v>
      </c>
    </row>
    <row r="14579" spans="1:12" hidden="1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>
        <v>133</v>
      </c>
      <c r="F14579">
        <v>2</v>
      </c>
      <c r="G14579">
        <v>112</v>
      </c>
      <c r="H14579">
        <v>1.4</v>
      </c>
      <c r="I14579">
        <v>0</v>
      </c>
      <c r="J14579" s="2">
        <v>43119.748854166668</v>
      </c>
      <c r="K14579" s="1" t="s">
        <v>3</v>
      </c>
      <c r="L14579" s="1" t="s">
        <v>4</v>
      </c>
    </row>
    <row r="14580" spans="1:12" hidden="1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>
        <v>12</v>
      </c>
      <c r="F14580">
        <v>3</v>
      </c>
      <c r="G14580">
        <v>110</v>
      </c>
      <c r="H14580">
        <v>0.3</v>
      </c>
      <c r="I14580">
        <v>0</v>
      </c>
      <c r="J14580" s="2">
        <v>43117.924618055556</v>
      </c>
      <c r="K14580" s="1" t="s">
        <v>3</v>
      </c>
      <c r="L14580" s="1" t="s">
        <v>4</v>
      </c>
    </row>
    <row r="14581" spans="1:12" hidden="1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>
        <v>2416</v>
      </c>
      <c r="F14581">
        <v>6</v>
      </c>
      <c r="G14581">
        <v>614</v>
      </c>
      <c r="H14581">
        <v>2.1</v>
      </c>
      <c r="I14581">
        <v>0</v>
      </c>
      <c r="J14581" s="2">
        <v>43077.670347222222</v>
      </c>
      <c r="K14581" s="1" t="s">
        <v>3</v>
      </c>
      <c r="L14581" s="1" t="s">
        <v>4</v>
      </c>
    </row>
    <row r="14582" spans="1:12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>
        <v>1417</v>
      </c>
      <c r="F14582">
        <v>118</v>
      </c>
      <c r="G14582">
        <v>256</v>
      </c>
      <c r="H14582">
        <v>2.8</v>
      </c>
      <c r="I14582">
        <v>0</v>
      </c>
      <c r="J14582" s="2">
        <v>42718.888483796298</v>
      </c>
      <c r="K14582" s="1" t="s">
        <v>3</v>
      </c>
      <c r="L14582" s="1" t="s">
        <v>4</v>
      </c>
    </row>
    <row r="14583" spans="1:12" hidden="1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>
        <v>3</v>
      </c>
      <c r="F14583">
        <v>0</v>
      </c>
      <c r="G14583">
        <v>19</v>
      </c>
      <c r="H14583">
        <v>0</v>
      </c>
      <c r="I14583">
        <v>0</v>
      </c>
      <c r="J14583" s="2">
        <v>43116.723958333336</v>
      </c>
      <c r="K14583" s="1" t="s">
        <v>3</v>
      </c>
      <c r="L14583" s="1" t="s">
        <v>4</v>
      </c>
    </row>
    <row r="14584" spans="1:12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>
        <v>3011</v>
      </c>
      <c r="F14584">
        <v>171</v>
      </c>
      <c r="G14584">
        <v>364</v>
      </c>
      <c r="H14584">
        <v>2.5</v>
      </c>
      <c r="I14584">
        <v>0</v>
      </c>
      <c r="J14584" s="2">
        <v>43127.69195601852</v>
      </c>
      <c r="K14584" s="1" t="s">
        <v>3</v>
      </c>
      <c r="L14584" s="1" t="s">
        <v>4</v>
      </c>
    </row>
    <row r="14585" spans="1:12" hidden="1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>
        <v>829</v>
      </c>
      <c r="F14585">
        <v>16</v>
      </c>
      <c r="G14585">
        <v>445</v>
      </c>
      <c r="H14585">
        <v>2.2000000000000002</v>
      </c>
      <c r="I14585">
        <v>0</v>
      </c>
      <c r="J14585" s="2">
        <v>43114.816319444442</v>
      </c>
      <c r="K14585" s="1" t="s">
        <v>3</v>
      </c>
      <c r="L14585" s="1" t="s">
        <v>4</v>
      </c>
    </row>
    <row r="14586" spans="1:12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>
        <v>2008</v>
      </c>
      <c r="F14586">
        <v>8091</v>
      </c>
      <c r="G14586">
        <v>131</v>
      </c>
      <c r="H14586">
        <v>5</v>
      </c>
      <c r="I14586">
        <v>0</v>
      </c>
      <c r="J14586" s="2">
        <v>42594.022812499999</v>
      </c>
      <c r="K14586" s="1" t="s">
        <v>3</v>
      </c>
      <c r="L14586" s="1" t="s">
        <v>4</v>
      </c>
    </row>
    <row r="14587" spans="1:12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>
        <v>2176</v>
      </c>
      <c r="F14587">
        <v>132</v>
      </c>
      <c r="G14587">
        <v>491</v>
      </c>
      <c r="H14587">
        <v>2.8</v>
      </c>
      <c r="I14587">
        <v>1</v>
      </c>
      <c r="J14587" s="2">
        <v>42953.933344907404</v>
      </c>
      <c r="K14587" s="1" t="s">
        <v>3</v>
      </c>
      <c r="L14587" s="1" t="s">
        <v>4</v>
      </c>
    </row>
    <row r="14588" spans="1:12" hidden="1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>
        <v>8</v>
      </c>
      <c r="F14588">
        <v>0</v>
      </c>
      <c r="G14588">
        <v>90</v>
      </c>
      <c r="H14588">
        <v>0.2</v>
      </c>
      <c r="I14588">
        <v>0</v>
      </c>
      <c r="J14588" s="2">
        <v>43097.900011574071</v>
      </c>
      <c r="K14588" s="1" t="s">
        <v>3</v>
      </c>
      <c r="L14588" s="1" t="s">
        <v>4</v>
      </c>
    </row>
    <row r="14589" spans="1:12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>
        <v>282</v>
      </c>
      <c r="F14589">
        <v>165</v>
      </c>
      <c r="G14589">
        <v>452</v>
      </c>
      <c r="H14589">
        <v>2.9</v>
      </c>
      <c r="I14589">
        <v>0</v>
      </c>
      <c r="J14589" s="2">
        <v>42915.432812500003</v>
      </c>
      <c r="K14589" s="1" t="s">
        <v>3</v>
      </c>
      <c r="L14589" s="1" t="s">
        <v>4</v>
      </c>
    </row>
    <row r="14590" spans="1:12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>
        <v>273</v>
      </c>
      <c r="F14590">
        <v>169</v>
      </c>
      <c r="G14590">
        <v>359</v>
      </c>
      <c r="H14590">
        <v>2.4</v>
      </c>
      <c r="I14590">
        <v>0</v>
      </c>
      <c r="J14590" s="2">
        <v>43122.580509259256</v>
      </c>
      <c r="K14590" s="1" t="s">
        <v>3</v>
      </c>
      <c r="L14590" s="1" t="s">
        <v>4</v>
      </c>
    </row>
    <row r="14591" spans="1:12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>
        <v>5619</v>
      </c>
      <c r="F14591">
        <v>29433</v>
      </c>
      <c r="G14591">
        <v>503</v>
      </c>
      <c r="H14591">
        <v>5.9</v>
      </c>
      <c r="I14591">
        <v>57</v>
      </c>
      <c r="J14591" s="2">
        <v>42966.661446759259</v>
      </c>
      <c r="K14591" s="1" t="s">
        <v>3</v>
      </c>
      <c r="L14591" s="1" t="s">
        <v>4</v>
      </c>
    </row>
    <row r="14592" spans="1:12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>
        <v>959</v>
      </c>
      <c r="F14592">
        <v>587</v>
      </c>
      <c r="G14592">
        <v>483</v>
      </c>
      <c r="H14592">
        <v>3.5</v>
      </c>
      <c r="I14592">
        <v>0</v>
      </c>
      <c r="J14592" s="2">
        <v>43109.624456018515</v>
      </c>
      <c r="K14592" s="1" t="s">
        <v>3</v>
      </c>
      <c r="L14592" s="1" t="s">
        <v>4</v>
      </c>
    </row>
    <row r="14593" spans="1:12" hidden="1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>
        <v>20</v>
      </c>
      <c r="F14593">
        <v>0</v>
      </c>
      <c r="G14593">
        <v>13</v>
      </c>
      <c r="H14593">
        <v>0.2</v>
      </c>
      <c r="I14593">
        <v>0</v>
      </c>
      <c r="J14593" s="2">
        <v>43111.486250000002</v>
      </c>
      <c r="K14593" s="1" t="s">
        <v>3</v>
      </c>
      <c r="L14593" s="1" t="s">
        <v>4</v>
      </c>
    </row>
    <row r="14594" spans="1:12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>
        <v>258</v>
      </c>
      <c r="F14594">
        <v>54</v>
      </c>
      <c r="G14594">
        <v>201</v>
      </c>
      <c r="H14594">
        <v>2.6</v>
      </c>
      <c r="I14594">
        <v>0</v>
      </c>
      <c r="J14594" s="2">
        <v>42663.751076388886</v>
      </c>
      <c r="K14594" s="1" t="s">
        <v>3</v>
      </c>
      <c r="L14594" s="1" t="s">
        <v>4</v>
      </c>
    </row>
    <row r="14595" spans="1:12" hidden="1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>
        <v>19</v>
      </c>
      <c r="F14595">
        <v>2</v>
      </c>
      <c r="G14595">
        <v>105</v>
      </c>
      <c r="H14595">
        <v>0.1</v>
      </c>
      <c r="I14595">
        <v>0</v>
      </c>
      <c r="J14595" s="2">
        <v>43113.694212962961</v>
      </c>
      <c r="K14595" s="1" t="s">
        <v>3</v>
      </c>
      <c r="L14595" s="1" t="s">
        <v>4</v>
      </c>
    </row>
    <row r="14596" spans="1:12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>
        <v>2201</v>
      </c>
      <c r="F14596">
        <v>746</v>
      </c>
      <c r="G14596">
        <v>435</v>
      </c>
      <c r="H14596">
        <v>3.6</v>
      </c>
      <c r="I14596">
        <v>0</v>
      </c>
      <c r="J14596" s="2">
        <v>43125.67359953704</v>
      </c>
      <c r="K14596" s="1" t="s">
        <v>109</v>
      </c>
      <c r="L14596" s="1" t="s">
        <v>4</v>
      </c>
    </row>
    <row r="14597" spans="1:12" hidden="1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>
        <v>25</v>
      </c>
      <c r="F14597">
        <v>0</v>
      </c>
      <c r="G14597">
        <v>119</v>
      </c>
      <c r="H14597">
        <v>0</v>
      </c>
      <c r="I14597">
        <v>0</v>
      </c>
      <c r="J14597" s="2">
        <v>43126.842546296299</v>
      </c>
      <c r="K14597" s="1" t="s">
        <v>3</v>
      </c>
      <c r="L14597" s="1" t="s">
        <v>4</v>
      </c>
    </row>
    <row r="14598" spans="1:12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>
        <v>1728</v>
      </c>
      <c r="F14598">
        <v>482</v>
      </c>
      <c r="G14598">
        <v>43</v>
      </c>
      <c r="H14598">
        <v>3.4</v>
      </c>
      <c r="I14598">
        <v>0</v>
      </c>
      <c r="J14598" s="2">
        <v>42506.598958333336</v>
      </c>
      <c r="K14598" s="1" t="s">
        <v>3</v>
      </c>
      <c r="L14598" s="1" t="s">
        <v>4</v>
      </c>
    </row>
    <row r="14599" spans="1:12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>
        <v>4781</v>
      </c>
      <c r="F14599">
        <v>1085</v>
      </c>
      <c r="G14599">
        <v>664</v>
      </c>
      <c r="H14599">
        <v>3.8</v>
      </c>
      <c r="I14599">
        <v>1</v>
      </c>
      <c r="J14599" s="2">
        <v>43126.864421296297</v>
      </c>
      <c r="K14599" s="1" t="s">
        <v>3</v>
      </c>
      <c r="L14599" s="1" t="s">
        <v>4</v>
      </c>
    </row>
    <row r="14600" spans="1:12" hidden="1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>
        <v>1672</v>
      </c>
      <c r="F14600">
        <v>15</v>
      </c>
      <c r="G14600">
        <v>648</v>
      </c>
      <c r="H14600">
        <v>2.2000000000000002</v>
      </c>
      <c r="I14600">
        <v>0</v>
      </c>
      <c r="J14600" s="2">
        <v>43111.636770833335</v>
      </c>
      <c r="K14600" s="1" t="s">
        <v>3</v>
      </c>
      <c r="L14600" s="1" t="s">
        <v>4</v>
      </c>
    </row>
    <row r="14601" spans="1:12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>
        <v>799</v>
      </c>
      <c r="F14601">
        <v>40</v>
      </c>
      <c r="G14601">
        <v>491</v>
      </c>
      <c r="H14601">
        <v>2.5</v>
      </c>
      <c r="I14601">
        <v>0</v>
      </c>
      <c r="J14601" s="2">
        <v>42954.585578703707</v>
      </c>
      <c r="K14601" s="1" t="s">
        <v>3</v>
      </c>
      <c r="L14601" s="1" t="s">
        <v>4</v>
      </c>
    </row>
    <row r="14602" spans="1:12" hidden="1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>
        <v>7</v>
      </c>
      <c r="F14602">
        <v>0</v>
      </c>
      <c r="G14602">
        <v>10</v>
      </c>
      <c r="H14602">
        <v>0.2</v>
      </c>
      <c r="I14602">
        <v>0</v>
      </c>
      <c r="J14602" s="2">
        <v>43018.440138888887</v>
      </c>
      <c r="K14602" s="1" t="s">
        <v>3</v>
      </c>
      <c r="L14602" s="1" t="s">
        <v>4</v>
      </c>
    </row>
    <row r="14603" spans="1:12" hidden="1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>
        <v>7</v>
      </c>
      <c r="F14603">
        <v>0</v>
      </c>
      <c r="G14603">
        <v>110</v>
      </c>
      <c r="H14603">
        <v>0</v>
      </c>
      <c r="I14603">
        <v>0</v>
      </c>
      <c r="J14603" s="2">
        <v>43118.624502314815</v>
      </c>
      <c r="K14603" s="1" t="s">
        <v>3</v>
      </c>
      <c r="L14603" s="1" t="s">
        <v>4</v>
      </c>
    </row>
    <row r="14604" spans="1:12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>
        <v>1380</v>
      </c>
      <c r="F14604">
        <v>281</v>
      </c>
      <c r="G14604">
        <v>199</v>
      </c>
      <c r="H14604">
        <v>3.1</v>
      </c>
      <c r="I14604">
        <v>0</v>
      </c>
      <c r="J14604" s="2">
        <v>42662.611828703702</v>
      </c>
      <c r="K14604" s="1" t="s">
        <v>3</v>
      </c>
      <c r="L14604" s="1" t="s">
        <v>4</v>
      </c>
    </row>
    <row r="14605" spans="1:12" hidden="1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>
        <v>75</v>
      </c>
      <c r="F14605">
        <v>0</v>
      </c>
      <c r="G14605">
        <v>323</v>
      </c>
      <c r="H14605">
        <v>2</v>
      </c>
      <c r="I14605">
        <v>0</v>
      </c>
      <c r="J14605" s="2">
        <v>42785.925567129627</v>
      </c>
      <c r="K14605" s="1" t="s">
        <v>3</v>
      </c>
      <c r="L14605" s="1" t="s">
        <v>4</v>
      </c>
    </row>
    <row r="14606" spans="1:12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>
        <v>109</v>
      </c>
      <c r="F14606">
        <v>20</v>
      </c>
      <c r="G14606">
        <v>623</v>
      </c>
      <c r="H14606">
        <v>2.2999999999999998</v>
      </c>
      <c r="I14606">
        <v>0</v>
      </c>
      <c r="J14606" s="2">
        <v>43086.464780092596</v>
      </c>
      <c r="K14606" s="1" t="s">
        <v>3</v>
      </c>
      <c r="L14606" s="1" t="s">
        <v>4</v>
      </c>
    </row>
    <row r="14607" spans="1:12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>
        <v>1668</v>
      </c>
      <c r="F14607">
        <v>314</v>
      </c>
      <c r="G14607">
        <v>276</v>
      </c>
      <c r="H14607">
        <v>3.2</v>
      </c>
      <c r="I14607">
        <v>10</v>
      </c>
      <c r="J14607" s="2">
        <v>42739.583055555559</v>
      </c>
      <c r="K14607" s="1" t="s">
        <v>3</v>
      </c>
      <c r="L14607" s="1" t="s">
        <v>4</v>
      </c>
    </row>
    <row r="14608" spans="1:12" hidden="1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>
        <v>9</v>
      </c>
      <c r="F14608">
        <v>0</v>
      </c>
      <c r="G14608">
        <v>88</v>
      </c>
      <c r="H14608">
        <v>0.3</v>
      </c>
      <c r="I14608">
        <v>0</v>
      </c>
      <c r="J14608" s="2">
        <v>43095.72625</v>
      </c>
      <c r="K14608" s="1" t="s">
        <v>3</v>
      </c>
      <c r="L14608" s="1" t="s">
        <v>4</v>
      </c>
    </row>
    <row r="14609" spans="1:12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>
        <v>1861</v>
      </c>
      <c r="F14609">
        <v>106</v>
      </c>
      <c r="G14609">
        <v>633</v>
      </c>
      <c r="H14609">
        <v>2.8</v>
      </c>
      <c r="I14609">
        <v>0</v>
      </c>
      <c r="J14609" s="2">
        <v>43096.649305555555</v>
      </c>
      <c r="K14609" s="1" t="s">
        <v>3</v>
      </c>
      <c r="L14609" s="1" t="s">
        <v>4</v>
      </c>
    </row>
    <row r="14610" spans="1:12" hidden="1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>
        <v>168</v>
      </c>
      <c r="F14610">
        <v>19</v>
      </c>
      <c r="G14610">
        <v>119</v>
      </c>
      <c r="H14610">
        <v>0.7</v>
      </c>
      <c r="I14610">
        <v>0</v>
      </c>
      <c r="J14610" s="2">
        <v>43127.002581018518</v>
      </c>
      <c r="K14610" s="1" t="s">
        <v>3</v>
      </c>
      <c r="L14610" s="1" t="s">
        <v>4</v>
      </c>
    </row>
    <row r="14611" spans="1:12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>
        <v>2260</v>
      </c>
      <c r="F14611">
        <v>583</v>
      </c>
      <c r="G14611">
        <v>453</v>
      </c>
      <c r="H14611">
        <v>3.5</v>
      </c>
      <c r="I14611">
        <v>0</v>
      </c>
      <c r="J14611" s="2">
        <v>42916.666620370372</v>
      </c>
      <c r="K14611" s="1" t="s">
        <v>3</v>
      </c>
      <c r="L14611" s="1" t="s">
        <v>4</v>
      </c>
    </row>
    <row r="14612" spans="1:12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>
        <v>2073</v>
      </c>
      <c r="F14612">
        <v>4537</v>
      </c>
      <c r="G14612">
        <v>476</v>
      </c>
      <c r="H14612">
        <v>4.5999999999999996</v>
      </c>
      <c r="I14612">
        <v>1</v>
      </c>
      <c r="J14612" s="2">
        <v>42939.457395833335</v>
      </c>
      <c r="K14612" s="1" t="s">
        <v>3</v>
      </c>
      <c r="L14612" s="1" t="s">
        <v>4</v>
      </c>
    </row>
    <row r="14613" spans="1:12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>
        <v>329</v>
      </c>
      <c r="F14613">
        <v>49</v>
      </c>
      <c r="G14613">
        <v>653</v>
      </c>
      <c r="H14613">
        <v>2.5</v>
      </c>
      <c r="I14613">
        <v>0</v>
      </c>
      <c r="J14613" s="2">
        <v>43116.622314814813</v>
      </c>
      <c r="K14613" s="1" t="s">
        <v>3</v>
      </c>
      <c r="L14613" s="1" t="s">
        <v>4</v>
      </c>
    </row>
    <row r="14614" spans="1:12" hidden="1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>
        <v>36</v>
      </c>
      <c r="F14614">
        <v>0</v>
      </c>
      <c r="G14614">
        <v>93</v>
      </c>
      <c r="H14614">
        <v>1.7</v>
      </c>
      <c r="I14614">
        <v>0</v>
      </c>
      <c r="J14614" s="2">
        <v>43101.689583333333</v>
      </c>
      <c r="K14614" s="1" t="s">
        <v>3</v>
      </c>
      <c r="L14614" s="1" t="s">
        <v>4</v>
      </c>
    </row>
    <row r="14615" spans="1:12" hidden="1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>
        <v>89</v>
      </c>
      <c r="F14615">
        <v>6</v>
      </c>
      <c r="G14615">
        <v>58</v>
      </c>
      <c r="H14615">
        <v>1.4</v>
      </c>
      <c r="I14615">
        <v>0</v>
      </c>
      <c r="J14615" s="2">
        <v>43066.420023148145</v>
      </c>
      <c r="K14615" s="1" t="s">
        <v>3</v>
      </c>
      <c r="L14615" s="1" t="s">
        <v>4</v>
      </c>
    </row>
    <row r="14616" spans="1:12" hidden="1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>
        <v>2</v>
      </c>
      <c r="F14616">
        <v>0</v>
      </c>
      <c r="G14616">
        <v>17</v>
      </c>
      <c r="H14616">
        <v>0</v>
      </c>
      <c r="I14616">
        <v>0</v>
      </c>
      <c r="J14616" s="2">
        <v>43114.72320601852</v>
      </c>
      <c r="K14616" s="1" t="s">
        <v>3</v>
      </c>
      <c r="L14616" s="1" t="s">
        <v>4</v>
      </c>
    </row>
    <row r="14617" spans="1:12" hidden="1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>
        <v>78</v>
      </c>
      <c r="F14617">
        <v>0</v>
      </c>
      <c r="G14617">
        <v>47</v>
      </c>
      <c r="H14617">
        <v>1.1000000000000001</v>
      </c>
      <c r="I14617">
        <v>0</v>
      </c>
      <c r="J14617" s="2">
        <v>43054.786111111112</v>
      </c>
      <c r="K14617" s="1" t="s">
        <v>3</v>
      </c>
      <c r="L14617" s="1" t="s">
        <v>4</v>
      </c>
    </row>
    <row r="14618" spans="1:12" hidden="1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>
        <v>42</v>
      </c>
      <c r="F14618">
        <v>1</v>
      </c>
      <c r="G14618">
        <v>66</v>
      </c>
      <c r="H14618">
        <v>1.1000000000000001</v>
      </c>
      <c r="I14618">
        <v>0</v>
      </c>
      <c r="J14618" s="2">
        <v>43074.671284722222</v>
      </c>
      <c r="K14618" s="1" t="s">
        <v>3</v>
      </c>
      <c r="L14618" s="1" t="s">
        <v>4</v>
      </c>
    </row>
    <row r="14619" spans="1:12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>
        <v>1692</v>
      </c>
      <c r="F14619">
        <v>22</v>
      </c>
      <c r="G14619">
        <v>612</v>
      </c>
      <c r="H14619">
        <v>2.2999999999999998</v>
      </c>
      <c r="I14619">
        <v>0</v>
      </c>
      <c r="J14619" s="2">
        <v>43123.501875000002</v>
      </c>
      <c r="K14619" s="1" t="s">
        <v>3</v>
      </c>
      <c r="L14619" s="1" t="s">
        <v>4</v>
      </c>
    </row>
    <row r="14620" spans="1:12" hidden="1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>
        <v>441</v>
      </c>
      <c r="F14620">
        <v>0</v>
      </c>
      <c r="G14620">
        <v>383</v>
      </c>
      <c r="H14620">
        <v>2</v>
      </c>
      <c r="I14620">
        <v>0</v>
      </c>
      <c r="J14620" s="2">
        <v>43127.68886574074</v>
      </c>
      <c r="K14620" s="1" t="s">
        <v>3</v>
      </c>
      <c r="L14620" s="1" t="s">
        <v>4</v>
      </c>
    </row>
    <row r="14621" spans="1:12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>
        <v>3657</v>
      </c>
      <c r="F14621">
        <v>355</v>
      </c>
      <c r="G14621">
        <v>294</v>
      </c>
      <c r="H14621">
        <v>3.3</v>
      </c>
      <c r="I14621">
        <v>0</v>
      </c>
      <c r="J14621" s="2">
        <v>42757.687349537038</v>
      </c>
      <c r="K14621" s="1" t="s">
        <v>3</v>
      </c>
      <c r="L14621" s="1" t="s">
        <v>4</v>
      </c>
    </row>
    <row r="14622" spans="1:12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>
        <v>1322</v>
      </c>
      <c r="F14622">
        <v>313</v>
      </c>
      <c r="G14622">
        <v>115</v>
      </c>
      <c r="H14622">
        <v>3.2</v>
      </c>
      <c r="I14622">
        <v>0</v>
      </c>
      <c r="J14622" s="2">
        <v>42578.440011574072</v>
      </c>
      <c r="K14622" s="1" t="s">
        <v>3</v>
      </c>
      <c r="L14622" s="1" t="s">
        <v>4</v>
      </c>
    </row>
    <row r="14623" spans="1:12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>
        <v>4764</v>
      </c>
      <c r="F14623">
        <v>10877</v>
      </c>
      <c r="G14623">
        <v>664</v>
      </c>
      <c r="H14623">
        <v>5.2</v>
      </c>
      <c r="I14623">
        <v>8</v>
      </c>
      <c r="J14623" s="2">
        <v>43127.413726851853</v>
      </c>
      <c r="K14623" s="1" t="s">
        <v>3</v>
      </c>
      <c r="L14623" s="1" t="s">
        <v>4</v>
      </c>
    </row>
    <row r="14624" spans="1:12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>
        <v>2322</v>
      </c>
      <c r="F14624">
        <v>1207</v>
      </c>
      <c r="G14624">
        <v>466</v>
      </c>
      <c r="H14624">
        <v>3.8</v>
      </c>
      <c r="I14624">
        <v>0</v>
      </c>
      <c r="J14624" s="2">
        <v>42982.537499999999</v>
      </c>
      <c r="K14624" s="1" t="s">
        <v>3</v>
      </c>
      <c r="L14624" s="1" t="s">
        <v>4</v>
      </c>
    </row>
    <row r="14625" spans="1:12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>
        <v>654</v>
      </c>
      <c r="F14625">
        <v>131</v>
      </c>
      <c r="G14625">
        <v>520</v>
      </c>
      <c r="H14625">
        <v>2.8</v>
      </c>
      <c r="I14625">
        <v>0</v>
      </c>
      <c r="J14625" s="2">
        <v>42998.532743055555</v>
      </c>
      <c r="K14625" s="1" t="s">
        <v>3</v>
      </c>
      <c r="L14625" s="1" t="s">
        <v>4</v>
      </c>
    </row>
    <row r="14626" spans="1:12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>
        <v>471</v>
      </c>
      <c r="F14626">
        <v>31</v>
      </c>
      <c r="G14626">
        <v>502</v>
      </c>
      <c r="H14626">
        <v>2.4</v>
      </c>
      <c r="I14626">
        <v>0</v>
      </c>
      <c r="J14626" s="2">
        <v>42998.981817129628</v>
      </c>
      <c r="K14626" s="1" t="s">
        <v>3</v>
      </c>
      <c r="L14626" s="1" t="s">
        <v>4</v>
      </c>
    </row>
    <row r="14627" spans="1:12" hidden="1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>
        <v>14</v>
      </c>
      <c r="F14627">
        <v>0</v>
      </c>
      <c r="G14627">
        <v>118</v>
      </c>
      <c r="H14627">
        <v>0.1</v>
      </c>
      <c r="I14627">
        <v>0</v>
      </c>
      <c r="J14627" s="2">
        <v>43126.56453703704</v>
      </c>
      <c r="K14627" s="1" t="s">
        <v>3</v>
      </c>
      <c r="L14627" s="1" t="s">
        <v>4</v>
      </c>
    </row>
    <row r="14628" spans="1:12" hidden="1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>
        <v>167</v>
      </c>
      <c r="F14628">
        <v>19</v>
      </c>
      <c r="G14628">
        <v>119</v>
      </c>
      <c r="H14628">
        <v>0.7</v>
      </c>
      <c r="I14628">
        <v>0</v>
      </c>
      <c r="J14628" s="2">
        <v>43127.689664351848</v>
      </c>
      <c r="K14628" s="1" t="s">
        <v>3</v>
      </c>
      <c r="L14628" s="1" t="s">
        <v>4</v>
      </c>
    </row>
    <row r="14629" spans="1:12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>
        <v>673</v>
      </c>
      <c r="F14629">
        <v>491</v>
      </c>
      <c r="G14629">
        <v>114</v>
      </c>
      <c r="H14629">
        <v>3.4</v>
      </c>
      <c r="I14629">
        <v>0</v>
      </c>
      <c r="J14629" s="2">
        <v>42577.489236111112</v>
      </c>
      <c r="K14629" s="1" t="s">
        <v>3</v>
      </c>
      <c r="L14629" s="1" t="s">
        <v>4</v>
      </c>
    </row>
    <row r="14630" spans="1:12" hidden="1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>
        <v>352</v>
      </c>
      <c r="F14630">
        <v>11</v>
      </c>
      <c r="G14630">
        <v>279</v>
      </c>
      <c r="H14630">
        <v>2</v>
      </c>
      <c r="I14630">
        <v>0</v>
      </c>
      <c r="J14630" s="2">
        <v>43041.851458333331</v>
      </c>
      <c r="K14630" s="1" t="s">
        <v>3</v>
      </c>
      <c r="L14630" s="1" t="s">
        <v>4</v>
      </c>
    </row>
    <row r="14631" spans="1:12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>
        <v>1342</v>
      </c>
      <c r="F14631">
        <v>77</v>
      </c>
      <c r="G14631">
        <v>139</v>
      </c>
      <c r="H14631">
        <v>2.7</v>
      </c>
      <c r="I14631">
        <v>0</v>
      </c>
      <c r="J14631" s="2">
        <v>42601.877060185187</v>
      </c>
      <c r="K14631" s="1" t="s">
        <v>3</v>
      </c>
      <c r="L14631" s="1" t="s">
        <v>4</v>
      </c>
    </row>
    <row r="14632" spans="1:12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>
        <v>164</v>
      </c>
      <c r="F14632">
        <v>4545</v>
      </c>
      <c r="G14632">
        <v>646</v>
      </c>
      <c r="H14632">
        <v>4.5999999999999996</v>
      </c>
      <c r="I14632">
        <v>0</v>
      </c>
      <c r="J14632" s="2">
        <v>43109.643321759257</v>
      </c>
      <c r="K14632" s="1" t="s">
        <v>3</v>
      </c>
      <c r="L14632" s="1" t="s">
        <v>4</v>
      </c>
    </row>
    <row r="14633" spans="1:12" hidden="1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>
        <v>63</v>
      </c>
      <c r="F14633">
        <v>11</v>
      </c>
      <c r="G14633">
        <v>27</v>
      </c>
      <c r="H14633">
        <v>1.6</v>
      </c>
      <c r="I14633">
        <v>0</v>
      </c>
      <c r="J14633" s="2">
        <v>43035.504293981481</v>
      </c>
      <c r="K14633" s="1" t="s">
        <v>3</v>
      </c>
      <c r="L14633" s="1" t="s">
        <v>4</v>
      </c>
    </row>
    <row r="14634" spans="1:12" hidden="1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>
        <v>1</v>
      </c>
      <c r="F14634">
        <v>0</v>
      </c>
      <c r="G14634">
        <v>17</v>
      </c>
      <c r="H14634">
        <v>0</v>
      </c>
      <c r="I14634">
        <v>0</v>
      </c>
      <c r="J14634" s="2">
        <v>43114.736516203702</v>
      </c>
      <c r="K14634" s="1" t="s">
        <v>3</v>
      </c>
      <c r="L14634" s="1" t="s">
        <v>4</v>
      </c>
    </row>
    <row r="14635" spans="1:12" hidden="1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>
        <v>72</v>
      </c>
      <c r="F14635">
        <v>15</v>
      </c>
      <c r="G14635">
        <v>118</v>
      </c>
      <c r="H14635">
        <v>0.5</v>
      </c>
      <c r="I14635">
        <v>0</v>
      </c>
      <c r="J14635" s="2">
        <v>43125.879108796296</v>
      </c>
      <c r="K14635" s="1" t="s">
        <v>3</v>
      </c>
      <c r="L14635" s="1" t="s">
        <v>4</v>
      </c>
    </row>
    <row r="14636" spans="1:12" hidden="1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>
        <v>486</v>
      </c>
      <c r="F14636">
        <v>17</v>
      </c>
      <c r="G14636">
        <v>119</v>
      </c>
      <c r="H14636">
        <v>1.5</v>
      </c>
      <c r="I14636">
        <v>0</v>
      </c>
      <c r="J14636" s="2">
        <v>43127.677916666667</v>
      </c>
      <c r="K14636" s="1" t="s">
        <v>3</v>
      </c>
      <c r="L14636" s="1" t="s">
        <v>4</v>
      </c>
    </row>
    <row r="14637" spans="1:12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>
        <v>287</v>
      </c>
      <c r="F14637">
        <v>34</v>
      </c>
      <c r="G14637">
        <v>118</v>
      </c>
      <c r="H14637">
        <v>1.4</v>
      </c>
      <c r="I14637">
        <v>0</v>
      </c>
      <c r="J14637" s="2">
        <v>43126.659872685188</v>
      </c>
      <c r="K14637" s="1" t="s">
        <v>3</v>
      </c>
      <c r="L14637" s="1" t="s">
        <v>4</v>
      </c>
    </row>
    <row r="14638" spans="1:12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>
        <v>926</v>
      </c>
      <c r="F14638">
        <v>26</v>
      </c>
      <c r="G14638">
        <v>433</v>
      </c>
      <c r="H14638">
        <v>2.4</v>
      </c>
      <c r="I14638">
        <v>0</v>
      </c>
      <c r="J14638" s="2">
        <v>42895.709826388891</v>
      </c>
      <c r="K14638" s="1" t="s">
        <v>3</v>
      </c>
      <c r="L14638" s="1" t="s">
        <v>4</v>
      </c>
    </row>
    <row r="14639" spans="1:12" hidden="1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>
        <v>402</v>
      </c>
      <c r="F14639">
        <v>1</v>
      </c>
      <c r="G14639">
        <v>119</v>
      </c>
      <c r="H14639">
        <v>0.5</v>
      </c>
      <c r="I14639">
        <v>0</v>
      </c>
      <c r="J14639" s="2">
        <v>43126.869062500002</v>
      </c>
      <c r="K14639" s="1" t="s">
        <v>3</v>
      </c>
      <c r="L14639" s="1" t="s">
        <v>4</v>
      </c>
    </row>
    <row r="14640" spans="1:12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>
        <v>2733</v>
      </c>
      <c r="F14640">
        <v>225</v>
      </c>
      <c r="G14640">
        <v>332</v>
      </c>
      <c r="H14640">
        <v>3.1</v>
      </c>
      <c r="I14640">
        <v>0</v>
      </c>
      <c r="J14640" s="2">
        <v>42795.003391203703</v>
      </c>
      <c r="K14640" s="1" t="s">
        <v>3</v>
      </c>
      <c r="L14640" s="1" t="s">
        <v>4</v>
      </c>
    </row>
    <row r="14641" spans="1:12" hidden="1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>
        <v>202</v>
      </c>
      <c r="F14641">
        <v>14</v>
      </c>
      <c r="G14641">
        <v>398</v>
      </c>
      <c r="H14641">
        <v>2.2000000000000002</v>
      </c>
      <c r="I14641">
        <v>0</v>
      </c>
      <c r="J14641" s="2">
        <v>43073.417002314818</v>
      </c>
      <c r="K14641" s="1" t="s">
        <v>3</v>
      </c>
      <c r="L14641" s="1" t="s">
        <v>4</v>
      </c>
    </row>
    <row r="14642" spans="1:12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>
        <v>1561</v>
      </c>
      <c r="F14642">
        <v>2522</v>
      </c>
      <c r="G14642">
        <v>450</v>
      </c>
      <c r="H14642">
        <v>4.3</v>
      </c>
      <c r="I14642">
        <v>0</v>
      </c>
      <c r="J14642" s="2">
        <v>43126.701631944445</v>
      </c>
      <c r="K14642" s="1" t="s">
        <v>3</v>
      </c>
      <c r="L14642" s="1" t="s">
        <v>4</v>
      </c>
    </row>
    <row r="14643" spans="1:12" hidden="1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>
        <v>48</v>
      </c>
      <c r="F14643">
        <v>7</v>
      </c>
      <c r="G14643">
        <v>89</v>
      </c>
      <c r="H14643">
        <v>0.4</v>
      </c>
      <c r="I14643">
        <v>0</v>
      </c>
      <c r="J14643" s="2">
        <v>43097.011712962965</v>
      </c>
      <c r="K14643" s="1" t="s">
        <v>3</v>
      </c>
      <c r="L14643" s="1" t="s">
        <v>4</v>
      </c>
    </row>
    <row r="14644" spans="1:12" hidden="1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>
        <v>658</v>
      </c>
      <c r="F14644">
        <v>3</v>
      </c>
      <c r="G14644">
        <v>119</v>
      </c>
      <c r="H14644">
        <v>0.6</v>
      </c>
      <c r="I14644">
        <v>0</v>
      </c>
      <c r="J14644" s="2">
        <v>43127.550486111111</v>
      </c>
      <c r="K14644" s="1" t="s">
        <v>3</v>
      </c>
      <c r="L14644" s="1" t="s">
        <v>4</v>
      </c>
    </row>
    <row r="14645" spans="1:12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>
        <v>244</v>
      </c>
      <c r="F14645">
        <v>33</v>
      </c>
      <c r="G14645">
        <v>111</v>
      </c>
      <c r="H14645">
        <v>1.6</v>
      </c>
      <c r="I14645">
        <v>0</v>
      </c>
      <c r="J14645" s="2">
        <v>43118.842523148145</v>
      </c>
      <c r="K14645" s="1" t="s">
        <v>3</v>
      </c>
      <c r="L14645" s="1" t="s">
        <v>4</v>
      </c>
    </row>
    <row r="14646" spans="1:12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>
        <v>710</v>
      </c>
      <c r="F14646">
        <v>72</v>
      </c>
      <c r="G14646">
        <v>373</v>
      </c>
      <c r="H14646">
        <v>2.6</v>
      </c>
      <c r="I14646">
        <v>0</v>
      </c>
      <c r="J14646" s="2">
        <v>43126.367025462961</v>
      </c>
      <c r="K14646" s="1" t="s">
        <v>3</v>
      </c>
      <c r="L14646" s="1" t="s">
        <v>4</v>
      </c>
    </row>
    <row r="14647" spans="1:12" hidden="1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>
        <v>157</v>
      </c>
      <c r="F14647">
        <v>0</v>
      </c>
      <c r="G14647">
        <v>56</v>
      </c>
      <c r="H14647">
        <v>1.1000000000000001</v>
      </c>
      <c r="I14647">
        <v>0</v>
      </c>
      <c r="J14647" s="2">
        <v>43063.837233796294</v>
      </c>
      <c r="K14647" s="1" t="s">
        <v>3</v>
      </c>
      <c r="L14647" s="1" t="s">
        <v>4</v>
      </c>
    </row>
    <row r="14648" spans="1:12" hidden="1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>
        <v>2</v>
      </c>
      <c r="F14648">
        <v>0</v>
      </c>
      <c r="G14648">
        <v>25</v>
      </c>
      <c r="H14648">
        <v>0</v>
      </c>
      <c r="I14648">
        <v>0</v>
      </c>
      <c r="J14648" s="2">
        <v>43122.861990740741</v>
      </c>
      <c r="K14648" s="1" t="s">
        <v>3</v>
      </c>
      <c r="L14648" s="1" t="s">
        <v>4</v>
      </c>
    </row>
    <row r="14649" spans="1:12" hidden="1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>
        <v>44</v>
      </c>
      <c r="F14649">
        <v>2</v>
      </c>
      <c r="G14649">
        <v>76</v>
      </c>
      <c r="H14649">
        <v>0.5</v>
      </c>
      <c r="I14649">
        <v>0</v>
      </c>
      <c r="J14649" s="2">
        <v>43083.798993055556</v>
      </c>
      <c r="K14649" s="1" t="s">
        <v>3</v>
      </c>
      <c r="L14649" s="1" t="s">
        <v>4</v>
      </c>
    </row>
    <row r="14650" spans="1:12" hidden="1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>
        <v>12</v>
      </c>
      <c r="F14650">
        <v>0</v>
      </c>
      <c r="G14650">
        <v>88</v>
      </c>
      <c r="H14650">
        <v>0.2</v>
      </c>
      <c r="I14650">
        <v>0</v>
      </c>
      <c r="J14650" s="2">
        <v>43095.887997685182</v>
      </c>
      <c r="K14650" s="1" t="s">
        <v>3</v>
      </c>
      <c r="L14650" s="1" t="s">
        <v>4</v>
      </c>
    </row>
    <row r="14651" spans="1:12" hidden="1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>
        <v>1063</v>
      </c>
      <c r="F14651">
        <v>6</v>
      </c>
      <c r="G14651">
        <v>118</v>
      </c>
      <c r="H14651">
        <v>0.8</v>
      </c>
      <c r="I14651">
        <v>0</v>
      </c>
      <c r="J14651" s="2">
        <v>43125.986226851855</v>
      </c>
      <c r="K14651" s="1" t="s">
        <v>3</v>
      </c>
      <c r="L14651" s="1" t="s">
        <v>4</v>
      </c>
    </row>
    <row r="14652" spans="1:12" hidden="1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>
        <v>5</v>
      </c>
      <c r="F14652">
        <v>0</v>
      </c>
      <c r="G14652">
        <v>111</v>
      </c>
      <c r="H14652">
        <v>0</v>
      </c>
      <c r="I14652">
        <v>0</v>
      </c>
      <c r="J14652" s="2">
        <v>43119.371504629627</v>
      </c>
      <c r="K14652" s="1" t="s">
        <v>3</v>
      </c>
      <c r="L14652" s="1" t="s">
        <v>4</v>
      </c>
    </row>
    <row r="14653" spans="1:12" hidden="1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>
        <v>195</v>
      </c>
      <c r="F14653">
        <v>6</v>
      </c>
      <c r="G14653">
        <v>106</v>
      </c>
      <c r="H14653">
        <v>0.6</v>
      </c>
      <c r="I14653">
        <v>0</v>
      </c>
      <c r="J14653" s="2">
        <v>43113.918113425927</v>
      </c>
      <c r="K14653" s="1" t="s">
        <v>3</v>
      </c>
      <c r="L14653" s="1" t="s">
        <v>4</v>
      </c>
    </row>
    <row r="14654" spans="1:12" hidden="1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>
        <v>2848</v>
      </c>
      <c r="F14654">
        <v>9</v>
      </c>
      <c r="G14654">
        <v>459</v>
      </c>
      <c r="H14654">
        <v>2.1</v>
      </c>
      <c r="I14654">
        <v>0</v>
      </c>
      <c r="J14654" s="2">
        <v>43127.571689814817</v>
      </c>
      <c r="K14654" s="1" t="s">
        <v>3</v>
      </c>
      <c r="L14654" s="1" t="s">
        <v>4</v>
      </c>
    </row>
    <row r="14655" spans="1:12" hidden="1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>
        <v>40</v>
      </c>
      <c r="F14655">
        <v>0</v>
      </c>
      <c r="G14655">
        <v>110</v>
      </c>
      <c r="H14655">
        <v>0.1</v>
      </c>
      <c r="I14655">
        <v>0</v>
      </c>
      <c r="J14655" s="2">
        <v>43118.491574074076</v>
      </c>
      <c r="K14655" s="1" t="s">
        <v>3</v>
      </c>
      <c r="L14655" s="1" t="s">
        <v>4</v>
      </c>
    </row>
    <row r="14656" spans="1:12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>
        <v>6250</v>
      </c>
      <c r="F14656">
        <v>287</v>
      </c>
      <c r="G14656">
        <v>545</v>
      </c>
      <c r="H14656">
        <v>3.2</v>
      </c>
      <c r="I14656">
        <v>0</v>
      </c>
      <c r="J14656" s="2">
        <v>43007.719340277778</v>
      </c>
      <c r="K14656" s="1" t="s">
        <v>3</v>
      </c>
      <c r="L14656" s="1" t="s">
        <v>4</v>
      </c>
    </row>
    <row r="14657" spans="1:12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>
        <v>1230</v>
      </c>
      <c r="F14657">
        <v>283</v>
      </c>
      <c r="G14657">
        <v>265</v>
      </c>
      <c r="H14657">
        <v>3.2</v>
      </c>
      <c r="I14657">
        <v>0</v>
      </c>
      <c r="J14657" s="2">
        <v>42727.824328703704</v>
      </c>
      <c r="K14657" s="1" t="s">
        <v>3</v>
      </c>
      <c r="L14657" s="1" t="s">
        <v>4</v>
      </c>
    </row>
    <row r="14658" spans="1:12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>
        <v>415</v>
      </c>
      <c r="F14658">
        <v>52</v>
      </c>
      <c r="G14658">
        <v>532</v>
      </c>
      <c r="H14658">
        <v>2.5</v>
      </c>
      <c r="I14658">
        <v>0</v>
      </c>
      <c r="J14658" s="2">
        <v>43080.527581018519</v>
      </c>
      <c r="K14658" s="1" t="s">
        <v>3</v>
      </c>
      <c r="L14658" s="1" t="s">
        <v>4</v>
      </c>
    </row>
    <row r="14659" spans="1:12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>
        <v>615</v>
      </c>
      <c r="F14659">
        <v>195</v>
      </c>
      <c r="G14659">
        <v>117</v>
      </c>
      <c r="H14659">
        <v>2</v>
      </c>
      <c r="I14659">
        <v>0</v>
      </c>
      <c r="J14659" s="2">
        <v>43125.375868055555</v>
      </c>
      <c r="K14659" s="1" t="s">
        <v>3</v>
      </c>
      <c r="L14659" s="1" t="s">
        <v>4</v>
      </c>
    </row>
    <row r="14660" spans="1:12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>
        <v>354</v>
      </c>
      <c r="F14660">
        <v>22</v>
      </c>
      <c r="G14660">
        <v>7</v>
      </c>
      <c r="H14660">
        <v>2.2999999999999998</v>
      </c>
      <c r="I14660">
        <v>0</v>
      </c>
      <c r="J14660" s="2">
        <v>42470.440092592595</v>
      </c>
      <c r="K14660" s="1" t="s">
        <v>3</v>
      </c>
      <c r="L14660" s="1" t="s">
        <v>4</v>
      </c>
    </row>
    <row r="14661" spans="1:12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>
        <v>354</v>
      </c>
      <c r="F14661">
        <v>20</v>
      </c>
      <c r="G14661">
        <v>269</v>
      </c>
      <c r="H14661">
        <v>2.2999999999999998</v>
      </c>
      <c r="I14661">
        <v>0</v>
      </c>
      <c r="J14661" s="2">
        <v>42732.534907407404</v>
      </c>
      <c r="K14661" s="1" t="s">
        <v>3</v>
      </c>
      <c r="L14661" s="1" t="s">
        <v>4</v>
      </c>
    </row>
    <row r="14662" spans="1:12" hidden="1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>
        <v>222</v>
      </c>
      <c r="F14662">
        <v>16</v>
      </c>
      <c r="G14662">
        <v>342</v>
      </c>
      <c r="H14662">
        <v>2.2000000000000002</v>
      </c>
      <c r="I14662">
        <v>0</v>
      </c>
      <c r="J14662" s="2">
        <v>43083.980300925927</v>
      </c>
      <c r="K14662" s="1" t="s">
        <v>3</v>
      </c>
      <c r="L14662" s="1" t="s">
        <v>4</v>
      </c>
    </row>
    <row r="14663" spans="1:12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>
        <v>1046</v>
      </c>
      <c r="F14663">
        <v>23</v>
      </c>
      <c r="G14663">
        <v>540</v>
      </c>
      <c r="H14663">
        <v>2.2999999999999998</v>
      </c>
      <c r="I14663">
        <v>0</v>
      </c>
      <c r="J14663" s="2">
        <v>43069.49659722222</v>
      </c>
      <c r="K14663" s="1" t="s">
        <v>3</v>
      </c>
      <c r="L14663" s="1" t="s">
        <v>4</v>
      </c>
    </row>
    <row r="14664" spans="1:12" hidden="1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>
        <v>895</v>
      </c>
      <c r="F14664">
        <v>0</v>
      </c>
      <c r="G14664">
        <v>506</v>
      </c>
      <c r="H14664">
        <v>2</v>
      </c>
      <c r="I14664">
        <v>0</v>
      </c>
      <c r="J14664" s="2">
        <v>42969.440775462965</v>
      </c>
      <c r="K14664" s="1" t="s">
        <v>3</v>
      </c>
      <c r="L14664" s="1" t="s">
        <v>4</v>
      </c>
    </row>
    <row r="14665" spans="1:12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>
        <v>2307</v>
      </c>
      <c r="F14665">
        <v>519</v>
      </c>
      <c r="G14665">
        <v>652</v>
      </c>
      <c r="H14665">
        <v>3.4</v>
      </c>
      <c r="I14665">
        <v>0</v>
      </c>
      <c r="J14665" s="2">
        <v>43115.384270833332</v>
      </c>
      <c r="K14665" s="1" t="s">
        <v>3</v>
      </c>
      <c r="L14665" s="1" t="s">
        <v>4</v>
      </c>
    </row>
    <row r="14666" spans="1:12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>
        <v>546</v>
      </c>
      <c r="F14666">
        <v>42</v>
      </c>
      <c r="G14666">
        <v>488</v>
      </c>
      <c r="H14666">
        <v>2.5</v>
      </c>
      <c r="I14666">
        <v>0</v>
      </c>
      <c r="J14666" s="2">
        <v>43127.423738425925</v>
      </c>
      <c r="K14666" s="1" t="s">
        <v>3</v>
      </c>
      <c r="L14666" s="1" t="s">
        <v>4</v>
      </c>
    </row>
    <row r="14667" spans="1:12" hidden="1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>
        <v>3</v>
      </c>
      <c r="F14667">
        <v>0</v>
      </c>
      <c r="G14667">
        <v>17</v>
      </c>
      <c r="H14667">
        <v>0</v>
      </c>
      <c r="I14667">
        <v>0</v>
      </c>
      <c r="J14667" s="2">
        <v>43115.466041666667</v>
      </c>
      <c r="K14667" s="1" t="s">
        <v>3</v>
      </c>
      <c r="L14667" s="1" t="s">
        <v>4</v>
      </c>
    </row>
    <row r="14668" spans="1:12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>
        <v>451</v>
      </c>
      <c r="F14668">
        <v>52</v>
      </c>
      <c r="G14668">
        <v>220</v>
      </c>
      <c r="H14668">
        <v>2.5</v>
      </c>
      <c r="I14668">
        <v>0</v>
      </c>
      <c r="J14668" s="2">
        <v>42682.882847222223</v>
      </c>
      <c r="K14668" s="1" t="s">
        <v>3</v>
      </c>
      <c r="L14668" s="1" t="s">
        <v>4</v>
      </c>
    </row>
    <row r="14669" spans="1:12" hidden="1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>
        <v>54</v>
      </c>
      <c r="F14669">
        <v>2</v>
      </c>
      <c r="G14669">
        <v>99</v>
      </c>
      <c r="H14669">
        <v>0.9</v>
      </c>
      <c r="I14669">
        <v>0</v>
      </c>
      <c r="J14669" s="2">
        <v>43106.931006944447</v>
      </c>
      <c r="K14669" s="1" t="s">
        <v>3</v>
      </c>
      <c r="L14669" s="1" t="s">
        <v>4</v>
      </c>
    </row>
    <row r="14670" spans="1:12" hidden="1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>
        <v>11</v>
      </c>
      <c r="F14670">
        <v>2</v>
      </c>
      <c r="G14670">
        <v>86</v>
      </c>
      <c r="H14670">
        <v>0.2</v>
      </c>
      <c r="I14670">
        <v>0</v>
      </c>
      <c r="J14670" s="2">
        <v>43094.639826388891</v>
      </c>
      <c r="K14670" s="1" t="s">
        <v>3</v>
      </c>
      <c r="L14670" s="1" t="s">
        <v>4</v>
      </c>
    </row>
    <row r="14671" spans="1:12" hidden="1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>
        <v>200</v>
      </c>
      <c r="F14671">
        <v>0</v>
      </c>
      <c r="G14671">
        <v>118</v>
      </c>
      <c r="H14671">
        <v>0.5</v>
      </c>
      <c r="I14671">
        <v>0</v>
      </c>
      <c r="J14671" s="2">
        <v>43126.558009259257</v>
      </c>
      <c r="K14671" s="1" t="s">
        <v>3</v>
      </c>
      <c r="L14671" s="1" t="s">
        <v>4</v>
      </c>
    </row>
    <row r="14672" spans="1:12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>
        <v>105</v>
      </c>
      <c r="F14672">
        <v>41</v>
      </c>
      <c r="G14672">
        <v>115</v>
      </c>
      <c r="H14672">
        <v>1.3</v>
      </c>
      <c r="I14672">
        <v>0</v>
      </c>
      <c r="J14672" s="2">
        <v>43123.67864583333</v>
      </c>
      <c r="K14672" s="1" t="s">
        <v>3</v>
      </c>
      <c r="L14672" s="1" t="s">
        <v>4</v>
      </c>
    </row>
    <row r="14673" spans="1:12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>
        <v>1682</v>
      </c>
      <c r="F14673">
        <v>1634</v>
      </c>
      <c r="G14673">
        <v>638</v>
      </c>
      <c r="H14673">
        <v>4</v>
      </c>
      <c r="I14673">
        <v>0</v>
      </c>
      <c r="J14673" s="2">
        <v>43101.040613425925</v>
      </c>
      <c r="K14673" s="1" t="s">
        <v>3</v>
      </c>
      <c r="L14673" s="1" t="s">
        <v>4</v>
      </c>
    </row>
    <row r="14674" spans="1:12" hidden="1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>
        <v>432</v>
      </c>
      <c r="F14674">
        <v>1</v>
      </c>
      <c r="G14674">
        <v>104</v>
      </c>
      <c r="H14674">
        <v>1.9</v>
      </c>
      <c r="I14674">
        <v>0</v>
      </c>
      <c r="J14674" s="2">
        <v>43111.864166666666</v>
      </c>
      <c r="K14674" s="1" t="s">
        <v>3</v>
      </c>
      <c r="L14674" s="1" t="s">
        <v>4</v>
      </c>
    </row>
    <row r="14675" spans="1:12" hidden="1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>
        <v>28</v>
      </c>
      <c r="F14675">
        <v>0</v>
      </c>
      <c r="G14675">
        <v>110</v>
      </c>
      <c r="H14675">
        <v>0</v>
      </c>
      <c r="I14675">
        <v>0</v>
      </c>
      <c r="J14675" s="2">
        <v>43117.831736111111</v>
      </c>
      <c r="K14675" s="1" t="s">
        <v>3</v>
      </c>
      <c r="L14675" s="1" t="s">
        <v>4</v>
      </c>
    </row>
    <row r="14676" spans="1:12" hidden="1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>
        <v>2</v>
      </c>
      <c r="F14676">
        <v>0</v>
      </c>
      <c r="G14676">
        <v>10</v>
      </c>
      <c r="H14676">
        <v>0</v>
      </c>
      <c r="I14676">
        <v>0</v>
      </c>
      <c r="J14676" s="2">
        <v>43107.798206018517</v>
      </c>
      <c r="K14676" s="1" t="s">
        <v>3</v>
      </c>
      <c r="L14676" s="1" t="s">
        <v>4</v>
      </c>
    </row>
    <row r="14677" spans="1:12" hidden="1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>
        <v>269</v>
      </c>
      <c r="F14677">
        <v>5</v>
      </c>
      <c r="G14677">
        <v>113</v>
      </c>
      <c r="H14677">
        <v>1</v>
      </c>
      <c r="I14677">
        <v>0</v>
      </c>
      <c r="J14677" s="2">
        <v>43121.029247685183</v>
      </c>
      <c r="K14677" s="1" t="s">
        <v>3</v>
      </c>
      <c r="L14677" s="1" t="s">
        <v>4</v>
      </c>
    </row>
    <row r="14678" spans="1:12" hidden="1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>
        <v>4</v>
      </c>
      <c r="F14678">
        <v>0</v>
      </c>
      <c r="G14678">
        <v>106</v>
      </c>
      <c r="H14678">
        <v>0</v>
      </c>
      <c r="I14678">
        <v>0</v>
      </c>
      <c r="J14678" s="2">
        <v>43113.922650462962</v>
      </c>
      <c r="K14678" s="1" t="s">
        <v>3</v>
      </c>
      <c r="L14678" s="1" t="s">
        <v>4</v>
      </c>
    </row>
    <row r="14679" spans="1:12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>
        <v>324</v>
      </c>
      <c r="F14679">
        <v>24</v>
      </c>
      <c r="G14679">
        <v>112</v>
      </c>
      <c r="H14679">
        <v>0.9</v>
      </c>
      <c r="I14679">
        <v>0</v>
      </c>
      <c r="J14679" s="2">
        <v>43120.4375</v>
      </c>
      <c r="K14679" s="1" t="s">
        <v>3</v>
      </c>
      <c r="L14679" s="1" t="s">
        <v>4</v>
      </c>
    </row>
    <row r="14680" spans="1:12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>
        <v>2165</v>
      </c>
      <c r="F14680">
        <v>24</v>
      </c>
      <c r="G14680">
        <v>655</v>
      </c>
      <c r="H14680">
        <v>2.2999999999999998</v>
      </c>
      <c r="I14680">
        <v>0</v>
      </c>
      <c r="J14680" s="2">
        <v>43118.628368055557</v>
      </c>
      <c r="K14680" s="1" t="s">
        <v>3</v>
      </c>
      <c r="L14680" s="1" t="s">
        <v>4</v>
      </c>
    </row>
    <row r="14681" spans="1:12" hidden="1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>
        <v>37</v>
      </c>
      <c r="F14681">
        <v>2</v>
      </c>
      <c r="G14681">
        <v>109</v>
      </c>
      <c r="H14681">
        <v>0</v>
      </c>
      <c r="I14681">
        <v>0</v>
      </c>
      <c r="J14681" s="2">
        <v>43117.436585648145</v>
      </c>
      <c r="K14681" s="1" t="s">
        <v>3</v>
      </c>
      <c r="L14681" s="1" t="s">
        <v>4</v>
      </c>
    </row>
    <row r="14682" spans="1:12" hidden="1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>
        <v>1</v>
      </c>
      <c r="F14682">
        <v>0</v>
      </c>
      <c r="G14682">
        <v>7</v>
      </c>
      <c r="H14682">
        <v>0</v>
      </c>
      <c r="I14682">
        <v>0</v>
      </c>
      <c r="J14682" s="2">
        <v>43105.638993055552</v>
      </c>
      <c r="K14682" s="1" t="s">
        <v>3</v>
      </c>
      <c r="L14682" s="1" t="s">
        <v>4</v>
      </c>
    </row>
    <row r="14683" spans="1:12" hidden="1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>
        <v>363</v>
      </c>
      <c r="F14683">
        <v>1</v>
      </c>
      <c r="G14683">
        <v>118</v>
      </c>
      <c r="H14683">
        <v>1</v>
      </c>
      <c r="I14683">
        <v>0</v>
      </c>
      <c r="J14683" s="2">
        <v>43126.577824074076</v>
      </c>
      <c r="K14683" s="1" t="s">
        <v>3</v>
      </c>
      <c r="L14683" s="1" t="s">
        <v>4</v>
      </c>
    </row>
    <row r="14684" spans="1:12" hidden="1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>
        <v>1415</v>
      </c>
      <c r="F14684">
        <v>2</v>
      </c>
      <c r="G14684">
        <v>364</v>
      </c>
      <c r="H14684">
        <v>0.3</v>
      </c>
      <c r="I14684">
        <v>0</v>
      </c>
      <c r="J14684" s="2">
        <v>43127.38753472222</v>
      </c>
      <c r="K14684" s="1" t="s">
        <v>3</v>
      </c>
      <c r="L14684" s="1" t="s">
        <v>4</v>
      </c>
    </row>
    <row r="14685" spans="1:12" hidden="1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>
        <v>2</v>
      </c>
      <c r="F14685">
        <v>0</v>
      </c>
      <c r="G14685">
        <v>7</v>
      </c>
      <c r="H14685">
        <v>0</v>
      </c>
      <c r="I14685">
        <v>0</v>
      </c>
      <c r="J14685" s="2">
        <v>43105.640613425923</v>
      </c>
      <c r="K14685" s="1" t="s">
        <v>3</v>
      </c>
      <c r="L14685" s="1" t="s">
        <v>4</v>
      </c>
    </row>
    <row r="14686" spans="1:12" hidden="1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>
        <v>5</v>
      </c>
      <c r="F14686">
        <v>0</v>
      </c>
      <c r="G14686">
        <v>39</v>
      </c>
      <c r="H14686">
        <v>0.1</v>
      </c>
      <c r="I14686">
        <v>0</v>
      </c>
      <c r="J14686" s="2">
        <v>43047.34983796296</v>
      </c>
      <c r="K14686" s="1" t="s">
        <v>3</v>
      </c>
      <c r="L14686" s="1" t="s">
        <v>4</v>
      </c>
    </row>
    <row r="14687" spans="1:12" hidden="1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>
        <v>28</v>
      </c>
      <c r="F14687">
        <v>8</v>
      </c>
      <c r="G14687">
        <v>118</v>
      </c>
      <c r="H14687">
        <v>0.8</v>
      </c>
      <c r="I14687">
        <v>0</v>
      </c>
      <c r="J14687" s="2">
        <v>43126.377696759257</v>
      </c>
      <c r="K14687" s="1" t="s">
        <v>3</v>
      </c>
      <c r="L14687" s="1" t="s">
        <v>4</v>
      </c>
    </row>
    <row r="14688" spans="1:12" hidden="1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>
        <v>82</v>
      </c>
      <c r="F14688">
        <v>9</v>
      </c>
      <c r="G14688">
        <v>119</v>
      </c>
      <c r="H14688">
        <v>0.8</v>
      </c>
      <c r="I14688">
        <v>0</v>
      </c>
      <c r="J14688" s="2">
        <v>43126.78197916667</v>
      </c>
      <c r="K14688" s="1" t="s">
        <v>3</v>
      </c>
      <c r="L14688" s="1" t="s">
        <v>4</v>
      </c>
    </row>
    <row r="14689" spans="1:12" hidden="1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>
        <v>1260</v>
      </c>
      <c r="F14689">
        <v>17</v>
      </c>
      <c r="G14689">
        <v>118</v>
      </c>
      <c r="H14689">
        <v>2.1</v>
      </c>
      <c r="I14689">
        <v>1</v>
      </c>
      <c r="J14689" s="2">
        <v>43126.452465277776</v>
      </c>
      <c r="K14689" s="1" t="s">
        <v>3</v>
      </c>
      <c r="L14689" s="1" t="s">
        <v>4</v>
      </c>
    </row>
    <row r="14690" spans="1:12" hidden="1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>
        <v>6</v>
      </c>
      <c r="F14690">
        <v>0</v>
      </c>
      <c r="G14690">
        <v>116</v>
      </c>
      <c r="H14690">
        <v>0.1</v>
      </c>
      <c r="I14690">
        <v>0</v>
      </c>
      <c r="J14690" s="2">
        <v>43124.099236111113</v>
      </c>
      <c r="K14690" s="1" t="s">
        <v>3</v>
      </c>
      <c r="L14690" s="1" t="s">
        <v>4</v>
      </c>
    </row>
    <row r="14691" spans="1:12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>
        <v>462</v>
      </c>
      <c r="F14691">
        <v>117</v>
      </c>
      <c r="G14691">
        <v>260</v>
      </c>
      <c r="H14691">
        <v>2.8</v>
      </c>
      <c r="I14691">
        <v>0</v>
      </c>
      <c r="J14691" s="2">
        <v>42723.650613425925</v>
      </c>
      <c r="K14691" s="1" t="s">
        <v>3</v>
      </c>
      <c r="L14691" s="1" t="s">
        <v>4</v>
      </c>
    </row>
    <row r="14692" spans="1:12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>
        <v>1453</v>
      </c>
      <c r="F14692">
        <v>153</v>
      </c>
      <c r="G14692">
        <v>643</v>
      </c>
      <c r="H14692">
        <v>2.9</v>
      </c>
      <c r="I14692">
        <v>0</v>
      </c>
      <c r="J14692" s="2">
        <v>43126.512650462966</v>
      </c>
      <c r="K14692" s="1" t="s">
        <v>3</v>
      </c>
      <c r="L14692" s="1" t="s">
        <v>4</v>
      </c>
    </row>
    <row r="14693" spans="1:12" hidden="1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>
        <v>201</v>
      </c>
      <c r="F14693">
        <v>5</v>
      </c>
      <c r="G14693">
        <v>119</v>
      </c>
      <c r="H14693">
        <v>0.7</v>
      </c>
      <c r="I14693">
        <v>0</v>
      </c>
      <c r="J14693" s="2">
        <v>43127.059571759259</v>
      </c>
      <c r="K14693" s="1" t="s">
        <v>3</v>
      </c>
      <c r="L14693" s="1" t="s">
        <v>4</v>
      </c>
    </row>
    <row r="14694" spans="1:12" hidden="1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>
        <v>3</v>
      </c>
      <c r="F14694">
        <v>0</v>
      </c>
      <c r="G14694">
        <v>18</v>
      </c>
      <c r="H14694">
        <v>0</v>
      </c>
      <c r="I14694">
        <v>0</v>
      </c>
      <c r="J14694" s="2">
        <v>43116.685289351852</v>
      </c>
      <c r="K14694" s="1" t="s">
        <v>3</v>
      </c>
      <c r="L14694" s="1" t="s">
        <v>4</v>
      </c>
    </row>
    <row r="14695" spans="1:12" hidden="1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>
        <v>9</v>
      </c>
      <c r="F14695">
        <v>3</v>
      </c>
      <c r="G14695">
        <v>116</v>
      </c>
      <c r="H14695">
        <v>0.1</v>
      </c>
      <c r="I14695">
        <v>0</v>
      </c>
      <c r="J14695" s="2">
        <v>43123.933634259258</v>
      </c>
      <c r="K14695" s="1" t="s">
        <v>3</v>
      </c>
      <c r="L14695" s="1" t="s">
        <v>4</v>
      </c>
    </row>
    <row r="14696" spans="1:12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>
        <v>59</v>
      </c>
      <c r="F14696">
        <v>41</v>
      </c>
      <c r="G14696">
        <v>95</v>
      </c>
      <c r="H14696">
        <v>0.8</v>
      </c>
      <c r="I14696">
        <v>0</v>
      </c>
      <c r="J14696" s="2">
        <v>43102.8200462963</v>
      </c>
      <c r="K14696" s="1" t="s">
        <v>3</v>
      </c>
      <c r="L14696" s="1" t="s">
        <v>4</v>
      </c>
    </row>
    <row r="14697" spans="1:12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>
        <v>1102</v>
      </c>
      <c r="F14697">
        <v>660</v>
      </c>
      <c r="G14697">
        <v>612</v>
      </c>
      <c r="H14697">
        <v>3.5</v>
      </c>
      <c r="I14697">
        <v>0</v>
      </c>
      <c r="J14697" s="2">
        <v>43075.648981481485</v>
      </c>
      <c r="K14697" s="1" t="s">
        <v>3</v>
      </c>
      <c r="L14697" s="1" t="s">
        <v>4</v>
      </c>
    </row>
    <row r="14698" spans="1:12" hidden="1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>
        <v>2</v>
      </c>
      <c r="F14698">
        <v>0</v>
      </c>
      <c r="G14698">
        <v>27</v>
      </c>
      <c r="H14698">
        <v>0</v>
      </c>
      <c r="I14698">
        <v>0</v>
      </c>
      <c r="J14698" s="2">
        <v>43124.96503472222</v>
      </c>
      <c r="K14698" s="1" t="s">
        <v>3</v>
      </c>
      <c r="L14698" s="1" t="s">
        <v>4</v>
      </c>
    </row>
    <row r="14699" spans="1:12" hidden="1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>
        <v>4</v>
      </c>
      <c r="F14699">
        <v>0</v>
      </c>
      <c r="G14699">
        <v>12</v>
      </c>
      <c r="H14699">
        <v>0</v>
      </c>
      <c r="I14699">
        <v>0</v>
      </c>
      <c r="J14699" s="2">
        <v>43109.725578703707</v>
      </c>
      <c r="K14699" s="1" t="s">
        <v>3</v>
      </c>
      <c r="L14699" s="1" t="s">
        <v>4</v>
      </c>
    </row>
    <row r="14700" spans="1:12" hidden="1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>
        <v>520</v>
      </c>
      <c r="F14700">
        <v>6</v>
      </c>
      <c r="G14700">
        <v>160</v>
      </c>
      <c r="H14700">
        <v>1.7</v>
      </c>
      <c r="I14700">
        <v>0</v>
      </c>
      <c r="J14700" s="2">
        <v>42922.822060185186</v>
      </c>
      <c r="K14700" s="1" t="s">
        <v>3</v>
      </c>
      <c r="L14700" s="1" t="s">
        <v>4</v>
      </c>
    </row>
    <row r="14701" spans="1:12" hidden="1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>
        <v>2</v>
      </c>
      <c r="F14701">
        <v>0</v>
      </c>
      <c r="G14701">
        <v>14</v>
      </c>
      <c r="H14701">
        <v>0</v>
      </c>
      <c r="I14701">
        <v>0</v>
      </c>
      <c r="J14701" s="2">
        <v>43112.63721064815</v>
      </c>
      <c r="K14701" s="1" t="s">
        <v>3</v>
      </c>
      <c r="L14701" s="1" t="s">
        <v>4</v>
      </c>
    </row>
    <row r="14702" spans="1:12" hidden="1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>
        <v>14</v>
      </c>
      <c r="F14702">
        <v>0</v>
      </c>
      <c r="G14702">
        <v>5</v>
      </c>
      <c r="H14702">
        <v>0</v>
      </c>
      <c r="I14702">
        <v>0</v>
      </c>
      <c r="J14702" s="2">
        <v>43103.354039351849</v>
      </c>
      <c r="K14702" s="1" t="s">
        <v>3</v>
      </c>
      <c r="L14702" s="1" t="s">
        <v>4</v>
      </c>
    </row>
    <row r="14703" spans="1:12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>
        <v>1780</v>
      </c>
      <c r="F14703">
        <v>42</v>
      </c>
      <c r="G14703">
        <v>422</v>
      </c>
      <c r="H14703">
        <v>2.5</v>
      </c>
      <c r="I14703">
        <v>0</v>
      </c>
      <c r="J14703" s="2">
        <v>43126.904849537037</v>
      </c>
      <c r="K14703" s="1" t="s">
        <v>3</v>
      </c>
      <c r="L14703" s="1" t="s">
        <v>4</v>
      </c>
    </row>
    <row r="14704" spans="1:12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>
        <v>168</v>
      </c>
      <c r="F14704">
        <v>36</v>
      </c>
      <c r="G14704">
        <v>118</v>
      </c>
      <c r="H14704">
        <v>2</v>
      </c>
      <c r="I14704">
        <v>0</v>
      </c>
      <c r="J14704" s="2">
        <v>43125.887083333335</v>
      </c>
      <c r="K14704" s="1" t="s">
        <v>3</v>
      </c>
      <c r="L14704" s="1" t="s">
        <v>4</v>
      </c>
    </row>
    <row r="14705" spans="1:12" hidden="1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>
        <v>144</v>
      </c>
      <c r="F14705">
        <v>10</v>
      </c>
      <c r="G14705">
        <v>431</v>
      </c>
      <c r="H14705">
        <v>2.2000000000000002</v>
      </c>
      <c r="I14705">
        <v>0</v>
      </c>
      <c r="J14705" s="2">
        <v>42894.639791666668</v>
      </c>
      <c r="K14705" s="1" t="s">
        <v>3</v>
      </c>
      <c r="L14705" s="1" t="s">
        <v>4</v>
      </c>
    </row>
    <row r="14706" spans="1:12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>
        <v>542</v>
      </c>
      <c r="F14706">
        <v>45</v>
      </c>
      <c r="G14706">
        <v>366</v>
      </c>
      <c r="H14706">
        <v>2.5</v>
      </c>
      <c r="I14706">
        <v>0</v>
      </c>
      <c r="J14706" s="2">
        <v>43072.816354166665</v>
      </c>
      <c r="K14706" s="1" t="s">
        <v>3</v>
      </c>
      <c r="L14706" s="1" t="s">
        <v>4</v>
      </c>
    </row>
    <row r="14707" spans="1:12" hidden="1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>
        <v>193</v>
      </c>
      <c r="F14707">
        <v>8</v>
      </c>
      <c r="G14707">
        <v>646</v>
      </c>
      <c r="H14707">
        <v>2.1</v>
      </c>
      <c r="I14707">
        <v>0</v>
      </c>
      <c r="J14707" s="2">
        <v>43108.97315972222</v>
      </c>
      <c r="K14707" s="1" t="s">
        <v>3</v>
      </c>
      <c r="L14707" s="1" t="s">
        <v>4</v>
      </c>
    </row>
    <row r="14708" spans="1:12" hidden="1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>
        <v>11</v>
      </c>
      <c r="F14708">
        <v>2</v>
      </c>
      <c r="G14708">
        <v>117</v>
      </c>
      <c r="H14708">
        <v>0</v>
      </c>
      <c r="I14708">
        <v>0</v>
      </c>
      <c r="J14708" s="2">
        <v>43124.932303240741</v>
      </c>
      <c r="K14708" s="1" t="s">
        <v>3</v>
      </c>
      <c r="L14708" s="1" t="s">
        <v>4</v>
      </c>
    </row>
    <row r="14709" spans="1:12" hidden="1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>
        <v>134</v>
      </c>
      <c r="F14709">
        <v>17</v>
      </c>
      <c r="G14709">
        <v>109</v>
      </c>
      <c r="H14709">
        <v>0.6</v>
      </c>
      <c r="I14709">
        <v>0</v>
      </c>
      <c r="J14709" s="2">
        <v>43117.477719907409</v>
      </c>
      <c r="K14709" s="1" t="s">
        <v>3</v>
      </c>
      <c r="L14709" s="1" t="s">
        <v>4</v>
      </c>
    </row>
    <row r="14710" spans="1:12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>
        <v>850</v>
      </c>
      <c r="F14710">
        <v>454</v>
      </c>
      <c r="G14710">
        <v>318</v>
      </c>
      <c r="H14710">
        <v>3.4</v>
      </c>
      <c r="I14710">
        <v>0</v>
      </c>
      <c r="J14710" s="2">
        <v>42781.019976851851</v>
      </c>
      <c r="K14710" s="1" t="s">
        <v>3</v>
      </c>
      <c r="L14710" s="1" t="s">
        <v>4</v>
      </c>
    </row>
    <row r="14711" spans="1:12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>
        <v>1015</v>
      </c>
      <c r="F14711">
        <v>327</v>
      </c>
      <c r="G14711">
        <v>664</v>
      </c>
      <c r="H14711">
        <v>3.2</v>
      </c>
      <c r="I14711">
        <v>0</v>
      </c>
      <c r="J14711" s="2">
        <v>43127.614363425928</v>
      </c>
      <c r="K14711" s="1" t="s">
        <v>3</v>
      </c>
      <c r="L14711" s="1" t="s">
        <v>4</v>
      </c>
    </row>
    <row r="14712" spans="1:12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>
        <v>269</v>
      </c>
      <c r="F14712">
        <v>132</v>
      </c>
      <c r="G14712">
        <v>660</v>
      </c>
      <c r="H14712">
        <v>2.8</v>
      </c>
      <c r="I14712">
        <v>0</v>
      </c>
      <c r="J14712" s="2">
        <v>43123.469166666669</v>
      </c>
      <c r="K14712" s="1" t="s">
        <v>3</v>
      </c>
      <c r="L14712" s="1" t="s">
        <v>4</v>
      </c>
    </row>
    <row r="14713" spans="1:12" hidden="1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>
        <v>187</v>
      </c>
      <c r="F14713">
        <v>2</v>
      </c>
      <c r="G14713">
        <v>112</v>
      </c>
      <c r="H14713">
        <v>0.7</v>
      </c>
      <c r="I14713">
        <v>0</v>
      </c>
      <c r="J14713" s="2">
        <v>43120.672453703701</v>
      </c>
      <c r="K14713" s="1" t="s">
        <v>3</v>
      </c>
      <c r="L14713" s="1" t="s">
        <v>4</v>
      </c>
    </row>
    <row r="14714" spans="1:12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>
        <v>96</v>
      </c>
      <c r="F14714">
        <v>27</v>
      </c>
      <c r="G14714">
        <v>38</v>
      </c>
      <c r="H14714">
        <v>1.7</v>
      </c>
      <c r="I14714">
        <v>0</v>
      </c>
      <c r="J14714" s="2">
        <v>43046.608217592591</v>
      </c>
      <c r="K14714" s="1" t="s">
        <v>3</v>
      </c>
      <c r="L14714" s="1" t="s">
        <v>4</v>
      </c>
    </row>
    <row r="14715" spans="1:12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>
        <v>765</v>
      </c>
      <c r="F14715">
        <v>71</v>
      </c>
      <c r="G14715">
        <v>415</v>
      </c>
      <c r="H14715">
        <v>2.6</v>
      </c>
      <c r="I14715">
        <v>0</v>
      </c>
      <c r="J14715" s="2">
        <v>42878.318819444445</v>
      </c>
      <c r="K14715" s="1" t="s">
        <v>3</v>
      </c>
      <c r="L14715" s="1" t="s">
        <v>4</v>
      </c>
    </row>
    <row r="14716" spans="1:12" hidden="1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>
        <v>11</v>
      </c>
      <c r="F14716">
        <v>0</v>
      </c>
      <c r="G14716">
        <v>100</v>
      </c>
      <c r="H14716">
        <v>0</v>
      </c>
      <c r="I14716">
        <v>0</v>
      </c>
      <c r="J14716" s="2">
        <v>43107.941446759258</v>
      </c>
      <c r="K14716" s="1" t="s">
        <v>3</v>
      </c>
      <c r="L14716" s="1" t="s">
        <v>4</v>
      </c>
    </row>
    <row r="14717" spans="1:12" hidden="1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>
        <v>307</v>
      </c>
      <c r="F14717">
        <v>1</v>
      </c>
      <c r="G14717">
        <v>33</v>
      </c>
      <c r="H14717">
        <v>1.4</v>
      </c>
      <c r="I14717">
        <v>0</v>
      </c>
      <c r="J14717" s="2">
        <v>43041.561701388891</v>
      </c>
      <c r="K14717" s="1" t="s">
        <v>3</v>
      </c>
      <c r="L14717" s="1" t="s">
        <v>4</v>
      </c>
    </row>
    <row r="14718" spans="1:12" hidden="1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>
        <v>95</v>
      </c>
      <c r="F14718">
        <v>0</v>
      </c>
      <c r="G14718">
        <v>108</v>
      </c>
      <c r="H14718">
        <v>1.5</v>
      </c>
      <c r="I14718">
        <v>0</v>
      </c>
      <c r="J14718" s="2">
        <v>43115.834085648145</v>
      </c>
      <c r="K14718" s="1" t="s">
        <v>3</v>
      </c>
      <c r="L14718" s="1" t="s">
        <v>4</v>
      </c>
    </row>
    <row r="14719" spans="1:12" hidden="1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>
        <v>46</v>
      </c>
      <c r="F14719">
        <v>3</v>
      </c>
      <c r="G14719">
        <v>105</v>
      </c>
      <c r="H14719">
        <v>0.2</v>
      </c>
      <c r="I14719">
        <v>0</v>
      </c>
      <c r="J14719" s="2">
        <v>43112.880104166667</v>
      </c>
      <c r="K14719" s="1" t="s">
        <v>3</v>
      </c>
      <c r="L14719" s="1" t="s">
        <v>4</v>
      </c>
    </row>
    <row r="14720" spans="1:12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>
        <v>788</v>
      </c>
      <c r="F14720">
        <v>353</v>
      </c>
      <c r="G14720">
        <v>664</v>
      </c>
      <c r="H14720">
        <v>3.2</v>
      </c>
      <c r="I14720">
        <v>0</v>
      </c>
      <c r="J14720" s="2">
        <v>43127.351145833331</v>
      </c>
      <c r="K14720" s="1" t="s">
        <v>3</v>
      </c>
      <c r="L14720" s="1" t="s">
        <v>4</v>
      </c>
    </row>
    <row r="14721" spans="1:12" hidden="1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>
        <v>45</v>
      </c>
      <c r="F14721">
        <v>4</v>
      </c>
      <c r="G14721">
        <v>105</v>
      </c>
      <c r="H14721">
        <v>1.7</v>
      </c>
      <c r="I14721">
        <v>0</v>
      </c>
      <c r="J14721" s="2">
        <v>43113.57240740741</v>
      </c>
      <c r="K14721" s="1" t="s">
        <v>3</v>
      </c>
      <c r="L14721" s="1" t="s">
        <v>4</v>
      </c>
    </row>
    <row r="14722" spans="1:12" hidden="1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>
        <v>303</v>
      </c>
      <c r="F14722">
        <v>12</v>
      </c>
      <c r="G14722">
        <v>330</v>
      </c>
      <c r="H14722">
        <v>1.5</v>
      </c>
      <c r="I14722">
        <v>0</v>
      </c>
      <c r="J14722" s="2">
        <v>43093.632789351854</v>
      </c>
      <c r="K14722" s="1" t="s">
        <v>3</v>
      </c>
      <c r="L14722" s="1" t="s">
        <v>4</v>
      </c>
    </row>
    <row r="14723" spans="1:12" hidden="1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>
        <v>10</v>
      </c>
      <c r="F14723">
        <v>4</v>
      </c>
      <c r="G14723">
        <v>75</v>
      </c>
      <c r="H14723">
        <v>0.1</v>
      </c>
      <c r="I14723">
        <v>0</v>
      </c>
      <c r="J14723" s="2">
        <v>43082.774780092594</v>
      </c>
      <c r="K14723" s="1" t="s">
        <v>3</v>
      </c>
      <c r="L14723" s="1" t="s">
        <v>4</v>
      </c>
    </row>
    <row r="14724" spans="1:12" hidden="1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>
        <v>676</v>
      </c>
      <c r="F14724">
        <v>3</v>
      </c>
      <c r="G14724">
        <v>203</v>
      </c>
      <c r="H14724">
        <v>2</v>
      </c>
      <c r="I14724">
        <v>0</v>
      </c>
      <c r="J14724" s="2">
        <v>42665.951226851852</v>
      </c>
      <c r="K14724" s="1" t="s">
        <v>3</v>
      </c>
      <c r="L14724" s="1" t="s">
        <v>4</v>
      </c>
    </row>
    <row r="14725" spans="1:12" hidden="1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>
        <v>11</v>
      </c>
      <c r="F14725">
        <v>0</v>
      </c>
      <c r="G14725">
        <v>109</v>
      </c>
      <c r="H14725">
        <v>0.1</v>
      </c>
      <c r="I14725">
        <v>0</v>
      </c>
      <c r="J14725" s="2">
        <v>43116.832407407404</v>
      </c>
      <c r="K14725" s="1" t="s">
        <v>3</v>
      </c>
      <c r="L14725" s="1" t="s">
        <v>4</v>
      </c>
    </row>
    <row r="14726" spans="1:12" hidden="1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>
        <v>515</v>
      </c>
      <c r="F14726">
        <v>17</v>
      </c>
      <c r="G14726">
        <v>117</v>
      </c>
      <c r="H14726">
        <v>1.4</v>
      </c>
      <c r="I14726">
        <v>0</v>
      </c>
      <c r="J14726" s="2">
        <v>43125.392546296294</v>
      </c>
      <c r="K14726" s="1" t="s">
        <v>3</v>
      </c>
      <c r="L14726" s="1" t="s">
        <v>4</v>
      </c>
    </row>
    <row r="14727" spans="1:12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>
        <v>2504</v>
      </c>
      <c r="F14727">
        <v>20</v>
      </c>
      <c r="G14727">
        <v>208</v>
      </c>
      <c r="H14727">
        <v>2.2999999999999998</v>
      </c>
      <c r="I14727">
        <v>0</v>
      </c>
      <c r="J14727" s="2">
        <v>42670.771666666667</v>
      </c>
      <c r="K14727" s="1" t="s">
        <v>3</v>
      </c>
      <c r="L14727" s="1" t="s">
        <v>4</v>
      </c>
    </row>
    <row r="14728" spans="1:12" hidden="1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>
        <v>1511</v>
      </c>
      <c r="F14728">
        <v>16</v>
      </c>
      <c r="G14728">
        <v>364</v>
      </c>
      <c r="H14728">
        <v>1.6</v>
      </c>
      <c r="I14728">
        <v>0</v>
      </c>
      <c r="J14728" s="2">
        <v>43127.456423611111</v>
      </c>
      <c r="K14728" s="1" t="s">
        <v>3</v>
      </c>
      <c r="L14728" s="1" t="s">
        <v>4</v>
      </c>
    </row>
    <row r="14729" spans="1:12" hidden="1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>
        <v>456</v>
      </c>
      <c r="F14729">
        <v>4</v>
      </c>
      <c r="G14729">
        <v>474</v>
      </c>
      <c r="H14729">
        <v>2</v>
      </c>
      <c r="I14729">
        <v>0</v>
      </c>
      <c r="J14729" s="2">
        <v>42937.587395833332</v>
      </c>
      <c r="K14729" s="1" t="s">
        <v>3</v>
      </c>
      <c r="L14729" s="1" t="s">
        <v>4</v>
      </c>
    </row>
    <row r="14730" spans="1:12" hidden="1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>
        <v>6</v>
      </c>
      <c r="F14730">
        <v>1</v>
      </c>
      <c r="G14730">
        <v>109</v>
      </c>
      <c r="H14730">
        <v>0</v>
      </c>
      <c r="I14730">
        <v>0</v>
      </c>
      <c r="J14730" s="2">
        <v>43117.2265162037</v>
      </c>
      <c r="K14730" s="1" t="s">
        <v>3</v>
      </c>
      <c r="L14730" s="1" t="s">
        <v>4</v>
      </c>
    </row>
    <row r="14731" spans="1:12" hidden="1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>
        <v>4</v>
      </c>
      <c r="F14731">
        <v>0</v>
      </c>
      <c r="G14731">
        <v>10</v>
      </c>
      <c r="H14731">
        <v>0.2</v>
      </c>
      <c r="I14731">
        <v>0</v>
      </c>
      <c r="J14731" s="2">
        <v>43017.870370370372</v>
      </c>
      <c r="K14731" s="1" t="s">
        <v>3</v>
      </c>
      <c r="L14731" s="1" t="s">
        <v>4</v>
      </c>
    </row>
    <row r="14732" spans="1:12" hidden="1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>
        <v>92</v>
      </c>
      <c r="F14732">
        <v>3</v>
      </c>
      <c r="G14732">
        <v>282</v>
      </c>
      <c r="H14732">
        <v>2</v>
      </c>
      <c r="I14732">
        <v>0</v>
      </c>
      <c r="J14732" s="2">
        <v>42990.990902777776</v>
      </c>
      <c r="K14732" s="1" t="s">
        <v>3</v>
      </c>
      <c r="L14732" s="1" t="s">
        <v>4</v>
      </c>
    </row>
    <row r="14733" spans="1:12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>
        <v>4233</v>
      </c>
      <c r="F14733">
        <v>1286</v>
      </c>
      <c r="G14733">
        <v>465</v>
      </c>
      <c r="H14733">
        <v>3.9</v>
      </c>
      <c r="I14733">
        <v>0</v>
      </c>
      <c r="J14733" s="2">
        <v>43127.660694444443</v>
      </c>
      <c r="K14733" s="1" t="s">
        <v>109</v>
      </c>
      <c r="L14733" s="1" t="s">
        <v>4</v>
      </c>
    </row>
    <row r="14734" spans="1:12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>
        <v>152</v>
      </c>
      <c r="F14734">
        <v>53</v>
      </c>
      <c r="G14734">
        <v>256</v>
      </c>
      <c r="H14734">
        <v>2.5</v>
      </c>
      <c r="I14734">
        <v>0</v>
      </c>
      <c r="J14734" s="2">
        <v>42718.888657407406</v>
      </c>
      <c r="K14734" s="1" t="s">
        <v>3</v>
      </c>
      <c r="L14734" s="1" t="s">
        <v>4</v>
      </c>
    </row>
    <row r="14735" spans="1:12" hidden="1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>
        <v>2</v>
      </c>
      <c r="F14735">
        <v>0</v>
      </c>
      <c r="G14735">
        <v>19</v>
      </c>
      <c r="H14735">
        <v>0</v>
      </c>
      <c r="I14735">
        <v>0</v>
      </c>
      <c r="J14735" s="2">
        <v>43117.628310185188</v>
      </c>
      <c r="K14735" s="1" t="s">
        <v>3</v>
      </c>
      <c r="L14735" s="1" t="s">
        <v>4</v>
      </c>
    </row>
    <row r="14736" spans="1:12" hidden="1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>
        <v>908</v>
      </c>
      <c r="F14736">
        <v>11</v>
      </c>
      <c r="G14736">
        <v>109</v>
      </c>
      <c r="H14736">
        <v>1.9</v>
      </c>
      <c r="I14736">
        <v>0</v>
      </c>
      <c r="J14736" s="2">
        <v>43117.508530092593</v>
      </c>
      <c r="K14736" s="1" t="s">
        <v>3</v>
      </c>
      <c r="L14736" s="1" t="s">
        <v>4</v>
      </c>
    </row>
    <row r="14737" spans="1:12" hidden="1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>
        <v>33</v>
      </c>
      <c r="F14737">
        <v>0</v>
      </c>
      <c r="G14737">
        <v>116</v>
      </c>
      <c r="H14737">
        <v>0.4</v>
      </c>
      <c r="I14737">
        <v>0</v>
      </c>
      <c r="J14737" s="2">
        <v>43124.674490740741</v>
      </c>
      <c r="K14737" s="1" t="s">
        <v>3</v>
      </c>
      <c r="L14737" s="1" t="s">
        <v>4</v>
      </c>
    </row>
    <row r="14738" spans="1:12" hidden="1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>
        <v>60</v>
      </c>
      <c r="F14738">
        <v>17</v>
      </c>
      <c r="G14738">
        <v>118</v>
      </c>
      <c r="H14738">
        <v>0.5</v>
      </c>
      <c r="I14738">
        <v>0</v>
      </c>
      <c r="J14738" s="2">
        <v>43126.617696759262</v>
      </c>
      <c r="K14738" s="1" t="s">
        <v>3</v>
      </c>
      <c r="L14738" s="1" t="s">
        <v>4</v>
      </c>
    </row>
    <row r="14739" spans="1:12" hidden="1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>
        <v>56</v>
      </c>
      <c r="F14739">
        <v>18</v>
      </c>
      <c r="G14739">
        <v>118</v>
      </c>
      <c r="H14739">
        <v>0.5</v>
      </c>
      <c r="I14739">
        <v>0</v>
      </c>
      <c r="J14739" s="2">
        <v>43125.770104166666</v>
      </c>
      <c r="K14739" s="1" t="s">
        <v>3</v>
      </c>
      <c r="L14739" s="1" t="s">
        <v>4</v>
      </c>
    </row>
    <row r="14740" spans="1:12" hidden="1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>
        <v>35</v>
      </c>
      <c r="F14740">
        <v>0</v>
      </c>
      <c r="G14740">
        <v>113</v>
      </c>
      <c r="H14740">
        <v>0.8</v>
      </c>
      <c r="I14740">
        <v>0</v>
      </c>
      <c r="J14740" s="2">
        <v>43120.809340277781</v>
      </c>
      <c r="K14740" s="1" t="s">
        <v>3</v>
      </c>
      <c r="L14740" s="1" t="s">
        <v>4</v>
      </c>
    </row>
    <row r="14741" spans="1:12" hidden="1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>
        <v>602</v>
      </c>
      <c r="F14741">
        <v>18</v>
      </c>
      <c r="G14741">
        <v>77</v>
      </c>
      <c r="H14741">
        <v>1.3</v>
      </c>
      <c r="I14741">
        <v>0</v>
      </c>
      <c r="J14741" s="2">
        <v>43084.743310185186</v>
      </c>
      <c r="K14741" s="1" t="s">
        <v>3</v>
      </c>
      <c r="L14741" s="1" t="s">
        <v>4</v>
      </c>
    </row>
    <row r="14742" spans="1:12" hidden="1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>
        <v>65</v>
      </c>
      <c r="F14742">
        <v>14</v>
      </c>
      <c r="G14742">
        <v>110</v>
      </c>
      <c r="H14742">
        <v>1.2</v>
      </c>
      <c r="I14742">
        <v>0</v>
      </c>
      <c r="J14742" s="2">
        <v>43117.939386574071</v>
      </c>
      <c r="K14742" s="1" t="s">
        <v>3</v>
      </c>
      <c r="L14742" s="1" t="s">
        <v>4</v>
      </c>
    </row>
    <row r="14743" spans="1:12" hidden="1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>
        <v>4</v>
      </c>
      <c r="F14743">
        <v>0</v>
      </c>
      <c r="G14743">
        <v>26</v>
      </c>
      <c r="H14743">
        <v>0.1</v>
      </c>
      <c r="I14743">
        <v>0</v>
      </c>
      <c r="J14743" s="2">
        <v>43033.87228009259</v>
      </c>
      <c r="K14743" s="1" t="s">
        <v>3</v>
      </c>
      <c r="L14743" s="1" t="s">
        <v>4</v>
      </c>
    </row>
    <row r="14744" spans="1:12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>
        <v>2260</v>
      </c>
      <c r="F14744">
        <v>1168</v>
      </c>
      <c r="G14744">
        <v>533</v>
      </c>
      <c r="H14744">
        <v>3.8</v>
      </c>
      <c r="I14744">
        <v>0</v>
      </c>
      <c r="J14744" s="2">
        <v>42996.612858796296</v>
      </c>
      <c r="K14744" s="1" t="s">
        <v>3</v>
      </c>
      <c r="L14744" s="1" t="s">
        <v>4</v>
      </c>
    </row>
    <row r="14745" spans="1:12" hidden="1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>
        <v>721</v>
      </c>
      <c r="F14745">
        <v>4</v>
      </c>
      <c r="G14745">
        <v>88</v>
      </c>
      <c r="H14745">
        <v>1.9</v>
      </c>
      <c r="I14745">
        <v>0</v>
      </c>
      <c r="J14745" s="2">
        <v>43096.626562500001</v>
      </c>
      <c r="K14745" s="1" t="s">
        <v>3</v>
      </c>
      <c r="L14745" s="1" t="s">
        <v>4</v>
      </c>
    </row>
    <row r="14746" spans="1:12" hidden="1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>
        <v>5</v>
      </c>
      <c r="F14746">
        <v>0</v>
      </c>
      <c r="G14746">
        <v>61</v>
      </c>
      <c r="H14746">
        <v>0.1</v>
      </c>
      <c r="I14746">
        <v>0</v>
      </c>
      <c r="J14746" s="2">
        <v>43068.847048611111</v>
      </c>
      <c r="K14746" s="1" t="s">
        <v>3</v>
      </c>
      <c r="L14746" s="1" t="s">
        <v>4</v>
      </c>
    </row>
    <row r="14747" spans="1:12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>
        <v>182</v>
      </c>
      <c r="F14747">
        <v>34</v>
      </c>
      <c r="G14747">
        <v>423</v>
      </c>
      <c r="H14747">
        <v>2.4</v>
      </c>
      <c r="I14747">
        <v>0</v>
      </c>
      <c r="J14747" s="2">
        <v>43059.550520833334</v>
      </c>
      <c r="K14747" s="1" t="s">
        <v>3</v>
      </c>
      <c r="L14747" s="1" t="s">
        <v>4</v>
      </c>
    </row>
    <row r="14748" spans="1:12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>
        <v>1384</v>
      </c>
      <c r="F14748">
        <v>141</v>
      </c>
      <c r="G14748">
        <v>344</v>
      </c>
      <c r="H14748">
        <v>2.2000000000000002</v>
      </c>
      <c r="I14748">
        <v>0</v>
      </c>
      <c r="J14748" s="2">
        <v>43106.991365740738</v>
      </c>
      <c r="K14748" s="1" t="s">
        <v>3</v>
      </c>
      <c r="L14748" s="1" t="s">
        <v>4</v>
      </c>
    </row>
    <row r="14749" spans="1:12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>
        <v>7110</v>
      </c>
      <c r="F14749">
        <v>41461</v>
      </c>
      <c r="G14749">
        <v>999</v>
      </c>
      <c r="H14749">
        <v>9.1999999999999993</v>
      </c>
      <c r="I14749">
        <v>6</v>
      </c>
      <c r="J14749" s="2">
        <v>43079.376446759263</v>
      </c>
      <c r="K14749" s="1" t="s">
        <v>3</v>
      </c>
      <c r="L14749" s="1" t="s">
        <v>4</v>
      </c>
    </row>
    <row r="14750" spans="1:12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>
        <v>3036</v>
      </c>
      <c r="F14750">
        <v>49</v>
      </c>
      <c r="G14750">
        <v>662</v>
      </c>
      <c r="H14750">
        <v>2.5</v>
      </c>
      <c r="I14750">
        <v>0</v>
      </c>
      <c r="J14750" s="2">
        <v>43125.487141203703</v>
      </c>
      <c r="K14750" s="1" t="s">
        <v>3</v>
      </c>
      <c r="L14750" s="1" t="s">
        <v>4</v>
      </c>
    </row>
    <row r="14751" spans="1:12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>
        <v>1346</v>
      </c>
      <c r="F14751">
        <v>6151</v>
      </c>
      <c r="G14751">
        <v>493</v>
      </c>
      <c r="H14751">
        <v>4.8</v>
      </c>
      <c r="I14751">
        <v>0</v>
      </c>
      <c r="J14751" s="2">
        <v>42956.150462962964</v>
      </c>
      <c r="K14751" s="1" t="s">
        <v>3</v>
      </c>
      <c r="L14751" s="1" t="s">
        <v>4</v>
      </c>
    </row>
    <row r="14752" spans="1:12" hidden="1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>
        <v>7</v>
      </c>
      <c r="F14752">
        <v>1</v>
      </c>
      <c r="G14752">
        <v>88</v>
      </c>
      <c r="H14752">
        <v>0.2</v>
      </c>
      <c r="I14752">
        <v>0</v>
      </c>
      <c r="J14752" s="2">
        <v>43096.458449074074</v>
      </c>
      <c r="K14752" s="1" t="s">
        <v>3</v>
      </c>
      <c r="L14752" s="1" t="s">
        <v>4</v>
      </c>
    </row>
    <row r="14753" spans="1:12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>
        <v>1032</v>
      </c>
      <c r="F14753">
        <v>27</v>
      </c>
      <c r="G14753">
        <v>376</v>
      </c>
      <c r="H14753">
        <v>2.4</v>
      </c>
      <c r="I14753">
        <v>0</v>
      </c>
      <c r="J14753" s="2">
        <v>43127.022291666668</v>
      </c>
      <c r="K14753" s="1" t="s">
        <v>3</v>
      </c>
      <c r="L14753" s="1" t="s">
        <v>4</v>
      </c>
    </row>
    <row r="14754" spans="1:12" hidden="1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>
        <v>24</v>
      </c>
      <c r="F14754">
        <v>1</v>
      </c>
      <c r="G14754">
        <v>115</v>
      </c>
      <c r="H14754">
        <v>0.1</v>
      </c>
      <c r="I14754">
        <v>0</v>
      </c>
      <c r="J14754" s="2">
        <v>43122.816388888888</v>
      </c>
      <c r="K14754" s="1" t="s">
        <v>3</v>
      </c>
      <c r="L14754" s="1" t="s">
        <v>4</v>
      </c>
    </row>
    <row r="14755" spans="1:12" hidden="1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>
        <v>662</v>
      </c>
      <c r="F14755">
        <v>11</v>
      </c>
      <c r="G14755">
        <v>664</v>
      </c>
      <c r="H14755">
        <v>2.2000000000000002</v>
      </c>
      <c r="I14755">
        <v>0</v>
      </c>
      <c r="J14755" s="2">
        <v>43126.866249999999</v>
      </c>
      <c r="K14755" s="1" t="s">
        <v>3</v>
      </c>
      <c r="L14755" s="1" t="s">
        <v>4</v>
      </c>
    </row>
    <row r="14756" spans="1:12" hidden="1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>
        <v>76</v>
      </c>
      <c r="F14756">
        <v>0</v>
      </c>
      <c r="G14756">
        <v>99</v>
      </c>
      <c r="H14756">
        <v>1.8</v>
      </c>
      <c r="I14756">
        <v>0</v>
      </c>
      <c r="J14756" s="2">
        <v>43106.783750000002</v>
      </c>
      <c r="K14756" s="1" t="s">
        <v>3</v>
      </c>
      <c r="L14756" s="1" t="s">
        <v>4</v>
      </c>
    </row>
    <row r="14757" spans="1:12" hidden="1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>
        <v>266</v>
      </c>
      <c r="F14757">
        <v>10</v>
      </c>
      <c r="G14757">
        <v>324</v>
      </c>
      <c r="H14757">
        <v>2.2000000000000002</v>
      </c>
      <c r="I14757">
        <v>0</v>
      </c>
      <c r="J14757" s="2">
        <v>42787.686574074076</v>
      </c>
      <c r="K14757" s="1" t="s">
        <v>3</v>
      </c>
      <c r="L14757" s="1" t="s">
        <v>4</v>
      </c>
    </row>
    <row r="14758" spans="1:12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>
        <v>1514</v>
      </c>
      <c r="F14758">
        <v>37</v>
      </c>
      <c r="G14758">
        <v>441</v>
      </c>
      <c r="H14758">
        <v>2.4</v>
      </c>
      <c r="I14758">
        <v>0</v>
      </c>
      <c r="J14758" s="2">
        <v>42904.700162037036</v>
      </c>
      <c r="K14758" s="1" t="s">
        <v>3</v>
      </c>
      <c r="L14758" s="1" t="s">
        <v>4</v>
      </c>
    </row>
    <row r="14759" spans="1:12" hidden="1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>
        <v>117</v>
      </c>
      <c r="F14759">
        <v>2</v>
      </c>
      <c r="G14759">
        <v>355</v>
      </c>
      <c r="H14759">
        <v>2</v>
      </c>
      <c r="I14759">
        <v>0</v>
      </c>
      <c r="J14759" s="2">
        <v>42971.087893518517</v>
      </c>
      <c r="K14759" s="1" t="s">
        <v>3</v>
      </c>
      <c r="L14759" s="1" t="s">
        <v>4</v>
      </c>
    </row>
    <row r="14760" spans="1:12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>
        <v>130</v>
      </c>
      <c r="F14760">
        <v>29</v>
      </c>
      <c r="G14760">
        <v>461</v>
      </c>
      <c r="H14760">
        <v>2.4</v>
      </c>
      <c r="I14760">
        <v>0</v>
      </c>
      <c r="J14760" s="2">
        <v>43076.780497685184</v>
      </c>
      <c r="K14760" s="1" t="s">
        <v>3</v>
      </c>
      <c r="L14760" s="1" t="s">
        <v>4</v>
      </c>
    </row>
    <row r="14761" spans="1:12" hidden="1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>
        <v>18</v>
      </c>
      <c r="F14761">
        <v>2</v>
      </c>
      <c r="G14761">
        <v>112</v>
      </c>
      <c r="H14761">
        <v>0.3</v>
      </c>
      <c r="I14761">
        <v>0</v>
      </c>
      <c r="J14761" s="2">
        <v>43119.895243055558</v>
      </c>
      <c r="K14761" s="1" t="s">
        <v>3</v>
      </c>
      <c r="L14761" s="1" t="s">
        <v>4</v>
      </c>
    </row>
    <row r="14762" spans="1:12" hidden="1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>
        <v>71</v>
      </c>
      <c r="F14762">
        <v>0</v>
      </c>
      <c r="G14762">
        <v>59</v>
      </c>
      <c r="H14762">
        <v>0.6</v>
      </c>
      <c r="I14762">
        <v>0</v>
      </c>
      <c r="J14762" s="2">
        <v>43067.411631944444</v>
      </c>
      <c r="K14762" s="1" t="s">
        <v>3</v>
      </c>
      <c r="L14762" s="1" t="s">
        <v>4</v>
      </c>
    </row>
    <row r="14763" spans="1:12" hidden="1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>
        <v>897</v>
      </c>
      <c r="F14763">
        <v>6</v>
      </c>
      <c r="G14763">
        <v>318</v>
      </c>
      <c r="H14763">
        <v>2.1</v>
      </c>
      <c r="I14763">
        <v>0</v>
      </c>
      <c r="J14763" s="2">
        <v>42781.485011574077</v>
      </c>
      <c r="K14763" s="1" t="s">
        <v>3</v>
      </c>
      <c r="L14763" s="1" t="s">
        <v>4</v>
      </c>
    </row>
    <row r="14764" spans="1:12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>
        <v>3176</v>
      </c>
      <c r="F14764">
        <v>210</v>
      </c>
      <c r="G14764">
        <v>431</v>
      </c>
      <c r="H14764">
        <v>3</v>
      </c>
      <c r="I14764">
        <v>0</v>
      </c>
      <c r="J14764" s="2">
        <v>43127.654803240737</v>
      </c>
      <c r="K14764" s="1" t="s">
        <v>3</v>
      </c>
      <c r="L14764" s="1" t="s">
        <v>4</v>
      </c>
    </row>
    <row r="14765" spans="1:12" hidden="1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>
        <v>639</v>
      </c>
      <c r="F14765">
        <v>4</v>
      </c>
      <c r="G14765">
        <v>117</v>
      </c>
      <c r="H14765">
        <v>1.7</v>
      </c>
      <c r="I14765">
        <v>0</v>
      </c>
      <c r="J14765" s="2">
        <v>43124.935335648152</v>
      </c>
      <c r="K14765" s="1" t="s">
        <v>3</v>
      </c>
      <c r="L14765" s="1" t="s">
        <v>4</v>
      </c>
    </row>
    <row r="14766" spans="1:12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>
        <v>1298</v>
      </c>
      <c r="F14766">
        <v>624</v>
      </c>
      <c r="G14766">
        <v>664</v>
      </c>
      <c r="H14766">
        <v>3.5</v>
      </c>
      <c r="I14766">
        <v>0</v>
      </c>
      <c r="J14766" s="2">
        <v>43127.649236111109</v>
      </c>
      <c r="K14766" s="1" t="s">
        <v>3</v>
      </c>
      <c r="L14766" s="1" t="s">
        <v>4</v>
      </c>
    </row>
    <row r="14767" spans="1:12" hidden="1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>
        <v>72</v>
      </c>
      <c r="F14767">
        <v>0</v>
      </c>
      <c r="G14767">
        <v>97</v>
      </c>
      <c r="H14767">
        <v>1.8</v>
      </c>
      <c r="I14767">
        <v>0</v>
      </c>
      <c r="J14767" s="2">
        <v>43105.034861111111</v>
      </c>
      <c r="K14767" s="1" t="s">
        <v>3</v>
      </c>
      <c r="L14767" s="1" t="s">
        <v>4</v>
      </c>
    </row>
    <row r="14768" spans="1:12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>
        <v>482</v>
      </c>
      <c r="F14768">
        <v>29</v>
      </c>
      <c r="G14768">
        <v>99</v>
      </c>
      <c r="H14768">
        <v>2.4</v>
      </c>
      <c r="I14768">
        <v>0</v>
      </c>
      <c r="J14768" s="2">
        <v>43107.426666666666</v>
      </c>
      <c r="K14768" s="1" t="s">
        <v>3</v>
      </c>
      <c r="L14768" s="1" t="s">
        <v>4</v>
      </c>
    </row>
    <row r="14769" spans="1:12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>
        <v>131</v>
      </c>
      <c r="F14769">
        <v>72</v>
      </c>
      <c r="G14769">
        <v>210</v>
      </c>
      <c r="H14769">
        <v>2.6</v>
      </c>
      <c r="I14769">
        <v>0</v>
      </c>
      <c r="J14769" s="2">
        <v>42672.795416666668</v>
      </c>
      <c r="K14769" s="1" t="s">
        <v>3</v>
      </c>
      <c r="L14769" s="1" t="s">
        <v>4</v>
      </c>
    </row>
    <row r="14770" spans="1:12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>
        <v>2458</v>
      </c>
      <c r="F14770">
        <v>296</v>
      </c>
      <c r="G14770">
        <v>653</v>
      </c>
      <c r="H14770">
        <v>3.2</v>
      </c>
      <c r="I14770">
        <v>0</v>
      </c>
      <c r="J14770" s="2">
        <v>43116.479479166665</v>
      </c>
      <c r="K14770" s="1" t="s">
        <v>3</v>
      </c>
      <c r="L14770" s="1" t="s">
        <v>4</v>
      </c>
    </row>
    <row r="14771" spans="1:12" hidden="1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>
        <v>3</v>
      </c>
      <c r="F14771">
        <v>0</v>
      </c>
      <c r="G14771">
        <v>15</v>
      </c>
      <c r="H14771">
        <v>0</v>
      </c>
      <c r="I14771">
        <v>0</v>
      </c>
      <c r="J14771" s="2">
        <v>43112.71702546296</v>
      </c>
      <c r="K14771" s="1" t="s">
        <v>3</v>
      </c>
      <c r="L14771" s="1" t="s">
        <v>4</v>
      </c>
    </row>
    <row r="14772" spans="1:12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>
        <v>466</v>
      </c>
      <c r="F14772">
        <v>58</v>
      </c>
      <c r="G14772">
        <v>503</v>
      </c>
      <c r="H14772">
        <v>2.6</v>
      </c>
      <c r="I14772">
        <v>0</v>
      </c>
      <c r="J14772" s="2">
        <v>42965.957118055558</v>
      </c>
      <c r="K14772" s="1" t="s">
        <v>3</v>
      </c>
      <c r="L14772" s="1" t="s">
        <v>4</v>
      </c>
    </row>
    <row r="14773" spans="1:12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>
        <v>855</v>
      </c>
      <c r="F14773">
        <v>80</v>
      </c>
      <c r="G14773">
        <v>388</v>
      </c>
      <c r="H14773">
        <v>2.7</v>
      </c>
      <c r="I14773">
        <v>0</v>
      </c>
      <c r="J14773" s="2">
        <v>43091.651307870372</v>
      </c>
      <c r="K14773" s="1" t="s">
        <v>3</v>
      </c>
      <c r="L14773" s="1" t="s">
        <v>4</v>
      </c>
    </row>
    <row r="14774" spans="1:12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>
        <v>2103</v>
      </c>
      <c r="F14774">
        <v>90</v>
      </c>
      <c r="G14774">
        <v>572</v>
      </c>
      <c r="H14774">
        <v>2.7</v>
      </c>
      <c r="I14774">
        <v>0</v>
      </c>
      <c r="J14774" s="2">
        <v>43126.437777777777</v>
      </c>
      <c r="K14774" s="1" t="s">
        <v>3</v>
      </c>
      <c r="L14774" s="1" t="s">
        <v>4</v>
      </c>
    </row>
    <row r="14775" spans="1:12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>
        <v>2009</v>
      </c>
      <c r="F14775">
        <v>109</v>
      </c>
      <c r="G14775">
        <v>618</v>
      </c>
      <c r="H14775">
        <v>2.8</v>
      </c>
      <c r="I14775">
        <v>0</v>
      </c>
      <c r="J14775" s="2">
        <v>43081.557928240742</v>
      </c>
      <c r="K14775" s="1" t="s">
        <v>3</v>
      </c>
      <c r="L14775" s="1" t="s">
        <v>4</v>
      </c>
    </row>
    <row r="14776" spans="1:12" hidden="1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>
        <v>8</v>
      </c>
      <c r="F14776">
        <v>0</v>
      </c>
      <c r="G14776">
        <v>116</v>
      </c>
      <c r="H14776">
        <v>0.4</v>
      </c>
      <c r="I14776">
        <v>0</v>
      </c>
      <c r="J14776" s="2">
        <v>43123.717766203707</v>
      </c>
      <c r="K14776" s="1" t="s">
        <v>3</v>
      </c>
      <c r="L14776" s="1" t="s">
        <v>4</v>
      </c>
    </row>
    <row r="14777" spans="1:12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>
        <v>1223</v>
      </c>
      <c r="F14777">
        <v>67</v>
      </c>
      <c r="G14777">
        <v>364</v>
      </c>
      <c r="H14777">
        <v>1.5</v>
      </c>
      <c r="I14777">
        <v>0</v>
      </c>
      <c r="J14777" s="2">
        <v>43127.69771990741</v>
      </c>
      <c r="K14777" s="1" t="s">
        <v>3</v>
      </c>
      <c r="L14777" s="1" t="s">
        <v>4</v>
      </c>
    </row>
    <row r="14778" spans="1:12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>
        <v>4697</v>
      </c>
      <c r="F14778">
        <v>1061</v>
      </c>
      <c r="G14778">
        <v>657</v>
      </c>
      <c r="H14778">
        <v>3.8</v>
      </c>
      <c r="I14778">
        <v>2</v>
      </c>
      <c r="J14778" s="2">
        <v>43120.401388888888</v>
      </c>
      <c r="K14778" s="1" t="s">
        <v>3</v>
      </c>
      <c r="L14778" s="1" t="s">
        <v>4</v>
      </c>
    </row>
    <row r="14779" spans="1:12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>
        <v>3909</v>
      </c>
      <c r="F14779">
        <v>175</v>
      </c>
      <c r="G14779">
        <v>664</v>
      </c>
      <c r="H14779">
        <v>3</v>
      </c>
      <c r="I14779">
        <v>0</v>
      </c>
      <c r="J14779" s="2">
        <v>43127.394837962966</v>
      </c>
      <c r="K14779" s="1" t="s">
        <v>3</v>
      </c>
      <c r="L14779" s="1" t="s">
        <v>4</v>
      </c>
    </row>
    <row r="14780" spans="1:12" hidden="1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>
        <v>2</v>
      </c>
      <c r="F14780">
        <v>2</v>
      </c>
      <c r="G14780">
        <v>21</v>
      </c>
      <c r="H14780">
        <v>0</v>
      </c>
      <c r="I14780">
        <v>0</v>
      </c>
      <c r="J14780" s="2">
        <v>43118.877847222226</v>
      </c>
      <c r="K14780" s="1" t="s">
        <v>3</v>
      </c>
      <c r="L14780" s="1" t="s">
        <v>4</v>
      </c>
    </row>
    <row r="14781" spans="1:12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>
        <v>1988</v>
      </c>
      <c r="F14781">
        <v>622</v>
      </c>
      <c r="G14781">
        <v>24</v>
      </c>
      <c r="H14781">
        <v>3.5</v>
      </c>
      <c r="I14781">
        <v>0</v>
      </c>
      <c r="J14781" s="2">
        <v>42486.958344907405</v>
      </c>
      <c r="K14781" s="1" t="s">
        <v>3</v>
      </c>
      <c r="L14781" s="1" t="s">
        <v>4</v>
      </c>
    </row>
    <row r="14782" spans="1:12" hidden="1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>
        <v>76</v>
      </c>
      <c r="F14782">
        <v>11</v>
      </c>
      <c r="G14782">
        <v>67</v>
      </c>
      <c r="H14782">
        <v>1.1000000000000001</v>
      </c>
      <c r="I14782">
        <v>0</v>
      </c>
      <c r="J14782" s="2">
        <v>43075.463472222225</v>
      </c>
      <c r="K14782" s="1" t="s">
        <v>3</v>
      </c>
      <c r="L14782" s="1" t="s">
        <v>4</v>
      </c>
    </row>
    <row r="14783" spans="1:12" hidden="1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>
        <v>45</v>
      </c>
      <c r="F14783">
        <v>0</v>
      </c>
      <c r="G14783">
        <v>33</v>
      </c>
      <c r="H14783">
        <v>0.4</v>
      </c>
      <c r="I14783">
        <v>0</v>
      </c>
      <c r="J14783" s="2">
        <v>43040.730752314812</v>
      </c>
      <c r="K14783" s="1" t="s">
        <v>3</v>
      </c>
      <c r="L14783" s="1" t="s">
        <v>4</v>
      </c>
    </row>
    <row r="14784" spans="1:12" hidden="1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>
        <v>1789</v>
      </c>
      <c r="F14784">
        <v>13</v>
      </c>
      <c r="G14784">
        <v>421</v>
      </c>
      <c r="H14784">
        <v>2.2000000000000002</v>
      </c>
      <c r="I14784">
        <v>0</v>
      </c>
      <c r="J14784" s="2">
        <v>43127.478541666664</v>
      </c>
      <c r="K14784" s="1" t="s">
        <v>3</v>
      </c>
      <c r="L14784" s="1" t="s">
        <v>4</v>
      </c>
    </row>
    <row r="14785" spans="1:12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>
        <v>1623</v>
      </c>
      <c r="F14785">
        <v>360</v>
      </c>
      <c r="G14785">
        <v>419</v>
      </c>
      <c r="H14785">
        <v>3.3</v>
      </c>
      <c r="I14785">
        <v>0</v>
      </c>
      <c r="J14785" s="2">
        <v>42882.701261574075</v>
      </c>
      <c r="K14785" s="1" t="s">
        <v>3</v>
      </c>
      <c r="L14785" s="1" t="s">
        <v>4</v>
      </c>
    </row>
    <row r="14786" spans="1:12" hidden="1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>
        <v>28</v>
      </c>
      <c r="F14786">
        <v>1</v>
      </c>
      <c r="G14786">
        <v>102</v>
      </c>
      <c r="H14786">
        <v>0.4</v>
      </c>
      <c r="I14786">
        <v>0</v>
      </c>
      <c r="J14786" s="2">
        <v>43109.788935185185</v>
      </c>
      <c r="K14786" s="1" t="s">
        <v>3</v>
      </c>
      <c r="L14786" s="1" t="s">
        <v>4</v>
      </c>
    </row>
    <row r="14787" spans="1:12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>
        <v>664</v>
      </c>
      <c r="F14787">
        <v>66</v>
      </c>
      <c r="G14787">
        <v>659</v>
      </c>
      <c r="H14787">
        <v>2.6</v>
      </c>
      <c r="I14787">
        <v>0</v>
      </c>
      <c r="J14787" s="2">
        <v>43121.936041666668</v>
      </c>
      <c r="K14787" s="1" t="s">
        <v>3</v>
      </c>
      <c r="L14787" s="1" t="s">
        <v>4</v>
      </c>
    </row>
    <row r="14788" spans="1:12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>
        <v>2793</v>
      </c>
      <c r="F14788">
        <v>1107</v>
      </c>
      <c r="G14788">
        <v>664</v>
      </c>
      <c r="H14788">
        <v>3.8</v>
      </c>
      <c r="I14788">
        <v>0</v>
      </c>
      <c r="J14788" s="2">
        <v>43127.515486111108</v>
      </c>
      <c r="K14788" s="1" t="s">
        <v>3</v>
      </c>
      <c r="L14788" s="1" t="s">
        <v>4</v>
      </c>
    </row>
    <row r="14789" spans="1:12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>
        <v>350</v>
      </c>
      <c r="F14789">
        <v>103</v>
      </c>
      <c r="G14789">
        <v>107</v>
      </c>
      <c r="H14789">
        <v>2.5</v>
      </c>
      <c r="I14789">
        <v>0</v>
      </c>
      <c r="J14789" s="2">
        <v>43115.701192129629</v>
      </c>
      <c r="K14789" s="1" t="s">
        <v>109</v>
      </c>
      <c r="L14789" s="1" t="s">
        <v>4</v>
      </c>
    </row>
    <row r="14790" spans="1:12" hidden="1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>
        <v>19</v>
      </c>
      <c r="F14790">
        <v>0</v>
      </c>
      <c r="G14790">
        <v>109</v>
      </c>
      <c r="H14790">
        <v>0.6</v>
      </c>
      <c r="I14790">
        <v>0</v>
      </c>
      <c r="J14790" s="2">
        <v>43117.029826388891</v>
      </c>
      <c r="K14790" s="1" t="s">
        <v>3</v>
      </c>
      <c r="L14790" s="1" t="s">
        <v>4</v>
      </c>
    </row>
    <row r="14791" spans="1:12" hidden="1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>
        <v>504</v>
      </c>
      <c r="F14791">
        <v>5</v>
      </c>
      <c r="G14791">
        <v>490</v>
      </c>
      <c r="H14791">
        <v>2</v>
      </c>
      <c r="I14791">
        <v>0</v>
      </c>
      <c r="J14791" s="2">
        <v>43117.494560185187</v>
      </c>
      <c r="K14791" s="1" t="s">
        <v>3</v>
      </c>
      <c r="L14791" s="1" t="s">
        <v>4</v>
      </c>
    </row>
    <row r="14792" spans="1:12" hidden="1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>
        <v>85</v>
      </c>
      <c r="F14792">
        <v>14</v>
      </c>
      <c r="G14792">
        <v>89</v>
      </c>
      <c r="H14792">
        <v>2</v>
      </c>
      <c r="I14792">
        <v>0</v>
      </c>
      <c r="J14792" s="2">
        <v>43096.778611111113</v>
      </c>
      <c r="K14792" s="1" t="s">
        <v>3</v>
      </c>
      <c r="L14792" s="1" t="s">
        <v>4</v>
      </c>
    </row>
    <row r="14793" spans="1:12" hidden="1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>
        <v>6</v>
      </c>
      <c r="F14793">
        <v>0</v>
      </c>
      <c r="G14793">
        <v>16</v>
      </c>
      <c r="H14793">
        <v>0.2</v>
      </c>
      <c r="I14793">
        <v>0</v>
      </c>
      <c r="J14793" s="2">
        <v>43024.466458333336</v>
      </c>
      <c r="K14793" s="1" t="s">
        <v>3</v>
      </c>
      <c r="L14793" s="1" t="s">
        <v>4</v>
      </c>
    </row>
    <row r="14794" spans="1:12" hidden="1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>
        <v>7</v>
      </c>
      <c r="F14794">
        <v>0</v>
      </c>
      <c r="G14794">
        <v>73</v>
      </c>
      <c r="H14794">
        <v>0.2</v>
      </c>
      <c r="I14794">
        <v>0</v>
      </c>
      <c r="J14794" s="2">
        <v>43080.737256944441</v>
      </c>
      <c r="K14794" s="1" t="s">
        <v>3</v>
      </c>
      <c r="L14794" s="1" t="s">
        <v>4</v>
      </c>
    </row>
    <row r="14795" spans="1:12" hidden="1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>
        <v>1061</v>
      </c>
      <c r="F14795">
        <v>15</v>
      </c>
      <c r="G14795">
        <v>397</v>
      </c>
      <c r="H14795">
        <v>2.2000000000000002</v>
      </c>
      <c r="I14795">
        <v>0</v>
      </c>
      <c r="J14795" s="2">
        <v>43121.515752314815</v>
      </c>
      <c r="K14795" s="1" t="s">
        <v>3</v>
      </c>
      <c r="L14795" s="1" t="s">
        <v>4</v>
      </c>
    </row>
    <row r="14796" spans="1:12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>
        <v>1616</v>
      </c>
      <c r="F14796">
        <v>37</v>
      </c>
      <c r="G14796">
        <v>364</v>
      </c>
      <c r="H14796">
        <v>1.7</v>
      </c>
      <c r="I14796">
        <v>0</v>
      </c>
      <c r="J14796" s="2">
        <v>43127.585810185185</v>
      </c>
      <c r="K14796" s="1" t="s">
        <v>3</v>
      </c>
      <c r="L14796" s="1" t="s">
        <v>4</v>
      </c>
    </row>
    <row r="14797" spans="1:12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>
        <v>1021</v>
      </c>
      <c r="F14797">
        <v>646</v>
      </c>
      <c r="G14797">
        <v>5</v>
      </c>
      <c r="H14797">
        <v>3.5</v>
      </c>
      <c r="I14797">
        <v>0</v>
      </c>
      <c r="J14797" s="2">
        <v>42468.690787037034</v>
      </c>
      <c r="K14797" s="1" t="s">
        <v>3</v>
      </c>
      <c r="L14797" s="1" t="s">
        <v>4</v>
      </c>
    </row>
    <row r="14798" spans="1:12" hidden="1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>
        <v>128</v>
      </c>
      <c r="F14798">
        <v>2</v>
      </c>
      <c r="G14798">
        <v>106</v>
      </c>
      <c r="H14798">
        <v>0.2</v>
      </c>
      <c r="I14798">
        <v>0</v>
      </c>
      <c r="J14798" s="2">
        <v>43113.951226851852</v>
      </c>
      <c r="K14798" s="1" t="s">
        <v>3</v>
      </c>
      <c r="L14798" s="1" t="s">
        <v>4</v>
      </c>
    </row>
    <row r="14799" spans="1:12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>
        <v>693</v>
      </c>
      <c r="F14799">
        <v>33</v>
      </c>
      <c r="G14799">
        <v>73</v>
      </c>
      <c r="H14799">
        <v>2</v>
      </c>
      <c r="I14799">
        <v>0</v>
      </c>
      <c r="J14799" s="2">
        <v>43080.798333333332</v>
      </c>
      <c r="K14799" s="1" t="s">
        <v>3</v>
      </c>
      <c r="L14799" s="1" t="s">
        <v>4</v>
      </c>
    </row>
    <row r="14800" spans="1:12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>
        <v>2886</v>
      </c>
      <c r="F14800">
        <v>217</v>
      </c>
      <c r="G14800">
        <v>664</v>
      </c>
      <c r="H14800">
        <v>3</v>
      </c>
      <c r="I14800">
        <v>0</v>
      </c>
      <c r="J14800" s="2">
        <v>43126.720104166663</v>
      </c>
      <c r="K14800" s="1" t="s">
        <v>3</v>
      </c>
      <c r="L14800" s="1" t="s">
        <v>4</v>
      </c>
    </row>
    <row r="14801" spans="1:12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>
        <v>561</v>
      </c>
      <c r="F14801">
        <v>239</v>
      </c>
      <c r="G14801">
        <v>119</v>
      </c>
      <c r="H14801">
        <v>1.6</v>
      </c>
      <c r="I14801">
        <v>1</v>
      </c>
      <c r="J14801" s="2">
        <v>43127.624456018515</v>
      </c>
      <c r="K14801" s="1" t="s">
        <v>3</v>
      </c>
      <c r="L14801" s="1" t="s">
        <v>4</v>
      </c>
    </row>
    <row r="14802" spans="1:12" hidden="1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>
        <v>106</v>
      </c>
      <c r="F14802">
        <v>5</v>
      </c>
      <c r="G14802">
        <v>118</v>
      </c>
      <c r="H14802">
        <v>1.2</v>
      </c>
      <c r="I14802">
        <v>0</v>
      </c>
      <c r="J14802" s="2">
        <v>43126.578472222223</v>
      </c>
      <c r="K14802" s="1" t="s">
        <v>3</v>
      </c>
      <c r="L14802" s="1" t="s">
        <v>4</v>
      </c>
    </row>
    <row r="14803" spans="1:12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>
        <v>2628</v>
      </c>
      <c r="F14803">
        <v>100</v>
      </c>
      <c r="G14803">
        <v>575</v>
      </c>
      <c r="H14803">
        <v>2.8</v>
      </c>
      <c r="I14803">
        <v>0</v>
      </c>
      <c r="J14803" s="2">
        <v>43038.473969907405</v>
      </c>
      <c r="K14803" s="1" t="s">
        <v>3</v>
      </c>
      <c r="L14803" s="1" t="s">
        <v>4</v>
      </c>
    </row>
    <row r="14804" spans="1:12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>
        <v>1494</v>
      </c>
      <c r="F14804">
        <v>251</v>
      </c>
      <c r="G14804">
        <v>528</v>
      </c>
      <c r="H14804">
        <v>3.1</v>
      </c>
      <c r="I14804">
        <v>0</v>
      </c>
      <c r="J14804" s="2">
        <v>42991.707245370373</v>
      </c>
      <c r="K14804" s="1" t="s">
        <v>109</v>
      </c>
      <c r="L14804" s="1" t="s">
        <v>4</v>
      </c>
    </row>
    <row r="14805" spans="1:12" hidden="1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>
        <v>29</v>
      </c>
      <c r="F14805">
        <v>3</v>
      </c>
      <c r="G14805">
        <v>107</v>
      </c>
      <c r="H14805">
        <v>0.5</v>
      </c>
      <c r="I14805">
        <v>0</v>
      </c>
      <c r="J14805" s="2">
        <v>43115.522974537038</v>
      </c>
      <c r="K14805" s="1" t="s">
        <v>3</v>
      </c>
      <c r="L14805" s="1" t="s">
        <v>4</v>
      </c>
    </row>
    <row r="14806" spans="1:12" hidden="1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>
        <v>117</v>
      </c>
      <c r="F14806">
        <v>8</v>
      </c>
      <c r="G14806">
        <v>109</v>
      </c>
      <c r="H14806">
        <v>0.8</v>
      </c>
      <c r="I14806">
        <v>0</v>
      </c>
      <c r="J14806" s="2">
        <v>43117.700972222221</v>
      </c>
      <c r="K14806" s="1" t="s">
        <v>3</v>
      </c>
      <c r="L14806" s="1" t="s">
        <v>4</v>
      </c>
    </row>
    <row r="14807" spans="1:12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>
        <v>597</v>
      </c>
      <c r="F14807">
        <v>80</v>
      </c>
      <c r="G14807">
        <v>47</v>
      </c>
      <c r="H14807">
        <v>2.2999999999999998</v>
      </c>
      <c r="I14807">
        <v>0</v>
      </c>
      <c r="J14807" s="2">
        <v>43054.998229166667</v>
      </c>
      <c r="K14807" s="1" t="s">
        <v>3</v>
      </c>
      <c r="L14807" s="1" t="s">
        <v>4</v>
      </c>
    </row>
    <row r="14808" spans="1:12" hidden="1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>
        <v>8</v>
      </c>
      <c r="F14808">
        <v>0</v>
      </c>
      <c r="G14808">
        <v>109</v>
      </c>
      <c r="H14808">
        <v>0.3</v>
      </c>
      <c r="I14808">
        <v>0</v>
      </c>
      <c r="J14808" s="2">
        <v>43117.657129629632</v>
      </c>
      <c r="K14808" s="1" t="s">
        <v>3</v>
      </c>
      <c r="L14808" s="1" t="s">
        <v>4</v>
      </c>
    </row>
    <row r="14809" spans="1:12" hidden="1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>
        <v>3</v>
      </c>
      <c r="F14809">
        <v>0</v>
      </c>
      <c r="G14809">
        <v>17</v>
      </c>
      <c r="H14809">
        <v>0</v>
      </c>
      <c r="I14809">
        <v>0</v>
      </c>
      <c r="J14809" s="2">
        <v>43114.756493055553</v>
      </c>
      <c r="K14809" s="1" t="s">
        <v>3</v>
      </c>
      <c r="L14809" s="1" t="s">
        <v>4</v>
      </c>
    </row>
    <row r="14810" spans="1:12" hidden="1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>
        <v>186</v>
      </c>
      <c r="F14810">
        <v>12</v>
      </c>
      <c r="G14810">
        <v>417</v>
      </c>
      <c r="H14810">
        <v>2.2000000000000002</v>
      </c>
      <c r="I14810">
        <v>0</v>
      </c>
      <c r="J14810" s="2">
        <v>42880.430104166669</v>
      </c>
      <c r="K14810" s="1" t="s">
        <v>3</v>
      </c>
      <c r="L14810" s="1" t="s">
        <v>4</v>
      </c>
    </row>
    <row r="14811" spans="1:12" hidden="1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>
        <v>2</v>
      </c>
      <c r="F14811">
        <v>0</v>
      </c>
      <c r="G14811">
        <v>9</v>
      </c>
      <c r="H14811">
        <v>0</v>
      </c>
      <c r="I14811">
        <v>0</v>
      </c>
      <c r="J14811" s="2">
        <v>43106.72452546296</v>
      </c>
      <c r="K14811" s="1" t="s">
        <v>3</v>
      </c>
      <c r="L14811" s="1" t="s">
        <v>4</v>
      </c>
    </row>
    <row r="14812" spans="1:12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>
        <v>2740</v>
      </c>
      <c r="F14812">
        <v>3185</v>
      </c>
      <c r="G14812">
        <v>381</v>
      </c>
      <c r="H14812">
        <v>4.4000000000000004</v>
      </c>
      <c r="I14812">
        <v>1</v>
      </c>
      <c r="J14812" s="2">
        <v>42843.890648148146</v>
      </c>
      <c r="K14812" s="1" t="s">
        <v>3</v>
      </c>
      <c r="L14812" s="1" t="s">
        <v>4</v>
      </c>
    </row>
    <row r="14813" spans="1:12" hidden="1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>
        <v>1952</v>
      </c>
      <c r="F14813">
        <v>6</v>
      </c>
      <c r="G14813">
        <v>119</v>
      </c>
      <c r="H14813">
        <v>1.6</v>
      </c>
      <c r="I14813">
        <v>0</v>
      </c>
      <c r="J14813" s="2">
        <v>43127.570972222224</v>
      </c>
      <c r="K14813" s="1" t="s">
        <v>3</v>
      </c>
      <c r="L14813" s="1" t="s">
        <v>4</v>
      </c>
    </row>
    <row r="14814" spans="1:12" hidden="1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>
        <v>2</v>
      </c>
      <c r="F14814">
        <v>0</v>
      </c>
      <c r="G14814">
        <v>19</v>
      </c>
      <c r="H14814">
        <v>0</v>
      </c>
      <c r="I14814">
        <v>0</v>
      </c>
      <c r="J14814" s="2">
        <v>43117.632847222223</v>
      </c>
      <c r="K14814" s="1" t="s">
        <v>3</v>
      </c>
      <c r="L14814" s="1" t="s">
        <v>4</v>
      </c>
    </row>
    <row r="14815" spans="1:12" hidden="1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>
        <v>6</v>
      </c>
      <c r="F14815">
        <v>3</v>
      </c>
      <c r="G14815">
        <v>25</v>
      </c>
      <c r="H14815">
        <v>0.2</v>
      </c>
      <c r="I14815">
        <v>0</v>
      </c>
      <c r="J14815" s="2">
        <v>43033.552766203706</v>
      </c>
      <c r="K14815" s="1" t="s">
        <v>3</v>
      </c>
      <c r="L14815" s="1" t="s">
        <v>4</v>
      </c>
    </row>
    <row r="14816" spans="1:12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>
        <v>972</v>
      </c>
      <c r="F14816">
        <v>222</v>
      </c>
      <c r="G14816">
        <v>661</v>
      </c>
      <c r="H14816">
        <v>3.1</v>
      </c>
      <c r="I14816">
        <v>0</v>
      </c>
      <c r="J14816" s="2">
        <v>43124.564641203702</v>
      </c>
      <c r="K14816" s="1" t="s">
        <v>3</v>
      </c>
      <c r="L14816" s="1" t="s">
        <v>4</v>
      </c>
    </row>
    <row r="14817" spans="1:12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>
        <v>1722</v>
      </c>
      <c r="F14817">
        <v>60</v>
      </c>
      <c r="G14817">
        <v>384</v>
      </c>
      <c r="H14817">
        <v>2.6</v>
      </c>
      <c r="I14817">
        <v>0</v>
      </c>
      <c r="J14817" s="2">
        <v>42847.610625000001</v>
      </c>
      <c r="K14817" s="1" t="s">
        <v>3</v>
      </c>
      <c r="L14817" s="1" t="s">
        <v>4</v>
      </c>
    </row>
    <row r="14818" spans="1:12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>
        <v>228</v>
      </c>
      <c r="F14818">
        <v>40</v>
      </c>
      <c r="G14818">
        <v>351</v>
      </c>
      <c r="H14818">
        <v>2.2999999999999998</v>
      </c>
      <c r="I14818">
        <v>0</v>
      </c>
      <c r="J14818" s="2">
        <v>43114.641932870371</v>
      </c>
      <c r="K14818" s="1" t="s">
        <v>3</v>
      </c>
      <c r="L14818" s="1" t="s">
        <v>4</v>
      </c>
    </row>
    <row r="14819" spans="1:12" hidden="1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>
        <v>203</v>
      </c>
      <c r="F14819">
        <v>13</v>
      </c>
      <c r="G14819">
        <v>118</v>
      </c>
      <c r="H14819">
        <v>0.6</v>
      </c>
      <c r="I14819">
        <v>0</v>
      </c>
      <c r="J14819" s="2">
        <v>43126.602511574078</v>
      </c>
      <c r="K14819" s="1" t="s">
        <v>3</v>
      </c>
      <c r="L14819" s="1" t="s">
        <v>4</v>
      </c>
    </row>
    <row r="14820" spans="1:12" hidden="1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>
        <v>826</v>
      </c>
      <c r="F14820">
        <v>10</v>
      </c>
      <c r="G14820">
        <v>119</v>
      </c>
      <c r="H14820">
        <v>1</v>
      </c>
      <c r="I14820">
        <v>0</v>
      </c>
      <c r="J14820" s="2">
        <v>43127.605706018519</v>
      </c>
      <c r="K14820" s="1" t="s">
        <v>3</v>
      </c>
      <c r="L14820" s="1" t="s">
        <v>4</v>
      </c>
    </row>
    <row r="14821" spans="1:12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>
        <v>5833</v>
      </c>
      <c r="F14821">
        <v>3077</v>
      </c>
      <c r="G14821">
        <v>664</v>
      </c>
      <c r="H14821">
        <v>4.4000000000000004</v>
      </c>
      <c r="I14821">
        <v>0</v>
      </c>
      <c r="J14821" s="2">
        <v>43127.66505787037</v>
      </c>
      <c r="K14821" s="1" t="s">
        <v>3</v>
      </c>
      <c r="L14821" s="1" t="s">
        <v>4</v>
      </c>
    </row>
    <row r="14822" spans="1:12" hidden="1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>
        <v>638</v>
      </c>
      <c r="F14822">
        <v>19</v>
      </c>
      <c r="G14822">
        <v>320</v>
      </c>
      <c r="H14822">
        <v>2.2999999999999998</v>
      </c>
      <c r="I14822">
        <v>0</v>
      </c>
      <c r="J14822" s="2">
        <v>42782.759143518517</v>
      </c>
      <c r="K14822" s="1" t="s">
        <v>3</v>
      </c>
      <c r="L14822" s="1" t="s">
        <v>4</v>
      </c>
    </row>
    <row r="14823" spans="1:12" hidden="1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>
        <v>4</v>
      </c>
      <c r="F14823">
        <v>2</v>
      </c>
      <c r="G14823">
        <v>107</v>
      </c>
      <c r="H14823">
        <v>0</v>
      </c>
      <c r="I14823">
        <v>0</v>
      </c>
      <c r="J14823" s="2">
        <v>43114.982870370368</v>
      </c>
      <c r="K14823" s="1" t="s">
        <v>3</v>
      </c>
      <c r="L14823" s="1" t="s">
        <v>4</v>
      </c>
    </row>
    <row r="14824" spans="1:12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>
        <v>206</v>
      </c>
      <c r="F14824">
        <v>672</v>
      </c>
      <c r="G14824">
        <v>538</v>
      </c>
      <c r="H14824">
        <v>3.5</v>
      </c>
      <c r="I14824">
        <v>0</v>
      </c>
      <c r="J14824" s="2">
        <v>43001.618888888886</v>
      </c>
      <c r="K14824" s="1" t="s">
        <v>3</v>
      </c>
      <c r="L14824" s="1" t="s">
        <v>4</v>
      </c>
    </row>
    <row r="14825" spans="1:12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>
        <v>657</v>
      </c>
      <c r="F14825">
        <v>264</v>
      </c>
      <c r="G14825">
        <v>95</v>
      </c>
      <c r="H14825">
        <v>3.1</v>
      </c>
      <c r="I14825">
        <v>0</v>
      </c>
      <c r="J14825" s="2">
        <v>42557.972314814811</v>
      </c>
      <c r="K14825" s="1" t="s">
        <v>3</v>
      </c>
      <c r="L14825" s="1" t="s">
        <v>4</v>
      </c>
    </row>
    <row r="14826" spans="1:12" hidden="1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>
        <v>57</v>
      </c>
      <c r="F14826">
        <v>0</v>
      </c>
      <c r="G14826">
        <v>89</v>
      </c>
      <c r="H14826">
        <v>0.8</v>
      </c>
      <c r="I14826">
        <v>0</v>
      </c>
      <c r="J14826" s="2">
        <v>43097.048368055555</v>
      </c>
      <c r="K14826" s="1" t="s">
        <v>3</v>
      </c>
      <c r="L14826" s="1" t="s">
        <v>4</v>
      </c>
    </row>
    <row r="14827" spans="1:12" hidden="1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>
        <v>95</v>
      </c>
      <c r="F14827">
        <v>2</v>
      </c>
      <c r="G14827">
        <v>430</v>
      </c>
      <c r="H14827">
        <v>2</v>
      </c>
      <c r="I14827">
        <v>0</v>
      </c>
      <c r="J14827" s="2">
        <v>43068.669768518521</v>
      </c>
      <c r="K14827" s="1" t="s">
        <v>3</v>
      </c>
      <c r="L14827" s="1" t="s">
        <v>4</v>
      </c>
    </row>
    <row r="14828" spans="1:12" hidden="1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>
        <v>779</v>
      </c>
      <c r="F14828">
        <v>16</v>
      </c>
      <c r="G14828">
        <v>363</v>
      </c>
      <c r="H14828">
        <v>1.8</v>
      </c>
      <c r="I14828">
        <v>0</v>
      </c>
      <c r="J14828" s="2">
        <v>43126.538923611108</v>
      </c>
      <c r="K14828" s="1" t="s">
        <v>3</v>
      </c>
      <c r="L14828" s="1" t="s">
        <v>4</v>
      </c>
    </row>
    <row r="14829" spans="1:12" hidden="1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>
        <v>13</v>
      </c>
      <c r="F14829">
        <v>0</v>
      </c>
      <c r="G14829">
        <v>8</v>
      </c>
      <c r="H14829">
        <v>0.3</v>
      </c>
      <c r="I14829">
        <v>0</v>
      </c>
      <c r="J14829" s="2">
        <v>43016.418726851851</v>
      </c>
      <c r="K14829" s="1" t="s">
        <v>3</v>
      </c>
      <c r="L14829" s="1" t="s">
        <v>4</v>
      </c>
    </row>
    <row r="14830" spans="1:12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>
        <v>1876</v>
      </c>
      <c r="F14830">
        <v>352</v>
      </c>
      <c r="G14830">
        <v>580</v>
      </c>
      <c r="H14830">
        <v>3.2</v>
      </c>
      <c r="I14830">
        <v>0</v>
      </c>
      <c r="J14830" s="2">
        <v>43043.222986111112</v>
      </c>
      <c r="K14830" s="1" t="s">
        <v>3</v>
      </c>
      <c r="L14830" s="1" t="s">
        <v>4</v>
      </c>
    </row>
    <row r="14831" spans="1:12" hidden="1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>
        <v>74</v>
      </c>
      <c r="F14831">
        <v>9</v>
      </c>
      <c r="G14831">
        <v>46</v>
      </c>
      <c r="H14831">
        <v>1.5</v>
      </c>
      <c r="I14831">
        <v>0</v>
      </c>
      <c r="J14831" s="2">
        <v>43054.599618055552</v>
      </c>
      <c r="K14831" s="1" t="s">
        <v>3</v>
      </c>
      <c r="L14831" s="1" t="s">
        <v>4</v>
      </c>
    </row>
    <row r="14832" spans="1:12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>
        <v>2035</v>
      </c>
      <c r="F14832">
        <v>127</v>
      </c>
      <c r="G14832">
        <v>625</v>
      </c>
      <c r="H14832">
        <v>2.8</v>
      </c>
      <c r="I14832">
        <v>0</v>
      </c>
      <c r="J14832" s="2">
        <v>43088.696759259263</v>
      </c>
      <c r="K14832" s="1" t="s">
        <v>3</v>
      </c>
      <c r="L14832" s="1" t="s">
        <v>4</v>
      </c>
    </row>
    <row r="14833" spans="1:12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>
        <v>745</v>
      </c>
      <c r="F14833">
        <v>45</v>
      </c>
      <c r="G14833">
        <v>130</v>
      </c>
      <c r="H14833">
        <v>2.5</v>
      </c>
      <c r="I14833">
        <v>0</v>
      </c>
      <c r="J14833" s="2">
        <v>42593.684166666666</v>
      </c>
      <c r="K14833" s="1" t="s">
        <v>3</v>
      </c>
      <c r="L14833" s="1" t="s">
        <v>4</v>
      </c>
    </row>
    <row r="14834" spans="1:12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>
        <v>360</v>
      </c>
      <c r="F14834">
        <v>83</v>
      </c>
      <c r="G14834">
        <v>213</v>
      </c>
      <c r="H14834">
        <v>2.7</v>
      </c>
      <c r="I14834">
        <v>0</v>
      </c>
      <c r="J14834" s="2">
        <v>42676.649618055555</v>
      </c>
      <c r="K14834" s="1" t="s">
        <v>3</v>
      </c>
      <c r="L14834" s="1" t="s">
        <v>4</v>
      </c>
    </row>
    <row r="14835" spans="1:12" hidden="1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>
        <v>950</v>
      </c>
      <c r="F14835">
        <v>0</v>
      </c>
      <c r="G14835">
        <v>119</v>
      </c>
      <c r="H14835">
        <v>1.5</v>
      </c>
      <c r="I14835">
        <v>0</v>
      </c>
      <c r="J14835" s="2">
        <v>43127.6878125</v>
      </c>
      <c r="K14835" s="1" t="s">
        <v>3</v>
      </c>
      <c r="L14835" s="1" t="s">
        <v>4</v>
      </c>
    </row>
    <row r="14836" spans="1:12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>
        <v>425</v>
      </c>
      <c r="F14836">
        <v>112</v>
      </c>
      <c r="G14836">
        <v>137</v>
      </c>
      <c r="H14836">
        <v>2.8</v>
      </c>
      <c r="I14836">
        <v>0</v>
      </c>
      <c r="J14836" s="2">
        <v>42600.674953703703</v>
      </c>
      <c r="K14836" s="1" t="s">
        <v>3</v>
      </c>
      <c r="L14836" s="1" t="s">
        <v>4</v>
      </c>
    </row>
    <row r="14837" spans="1:12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>
        <v>1088</v>
      </c>
      <c r="F14837">
        <v>94</v>
      </c>
      <c r="G14837">
        <v>597</v>
      </c>
      <c r="H14837">
        <v>2.7</v>
      </c>
      <c r="I14837">
        <v>0</v>
      </c>
      <c r="J14837" s="2">
        <v>43127.452152777776</v>
      </c>
      <c r="K14837" s="1" t="s">
        <v>3</v>
      </c>
      <c r="L14837" s="1" t="s">
        <v>4</v>
      </c>
    </row>
    <row r="14838" spans="1:12" hidden="1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>
        <v>4</v>
      </c>
      <c r="F14838">
        <v>0</v>
      </c>
      <c r="G14838">
        <v>24</v>
      </c>
      <c r="H14838">
        <v>0.1</v>
      </c>
      <c r="I14838">
        <v>0</v>
      </c>
      <c r="J14838" s="2">
        <v>43032.072534722225</v>
      </c>
      <c r="K14838" s="1" t="s">
        <v>3</v>
      </c>
      <c r="L14838" s="1" t="s">
        <v>4</v>
      </c>
    </row>
    <row r="14839" spans="1:12" hidden="1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>
        <v>123</v>
      </c>
      <c r="F14839">
        <v>13</v>
      </c>
      <c r="G14839">
        <v>119</v>
      </c>
      <c r="H14839">
        <v>0.5</v>
      </c>
      <c r="I14839">
        <v>0</v>
      </c>
      <c r="J14839" s="2">
        <v>43126.964895833335</v>
      </c>
      <c r="K14839" s="1" t="s">
        <v>3</v>
      </c>
      <c r="L14839" s="1" t="s">
        <v>4</v>
      </c>
    </row>
    <row r="14840" spans="1:12" hidden="1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>
        <v>2</v>
      </c>
      <c r="F14840">
        <v>0</v>
      </c>
      <c r="G14840">
        <v>26</v>
      </c>
      <c r="H14840">
        <v>0</v>
      </c>
      <c r="I14840">
        <v>0</v>
      </c>
      <c r="J14840" s="2">
        <v>43123.819976851853</v>
      </c>
      <c r="K14840" s="1" t="s">
        <v>3</v>
      </c>
      <c r="L14840" s="1" t="s">
        <v>4</v>
      </c>
    </row>
    <row r="14841" spans="1:12" hidden="1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>
        <v>215</v>
      </c>
      <c r="F14841">
        <v>16</v>
      </c>
      <c r="G14841">
        <v>642</v>
      </c>
      <c r="H14841">
        <v>2.2000000000000002</v>
      </c>
      <c r="I14841">
        <v>0</v>
      </c>
      <c r="J14841" s="2">
        <v>43126.400821759256</v>
      </c>
      <c r="K14841" s="1" t="s">
        <v>3</v>
      </c>
      <c r="L14841" s="1" t="s">
        <v>4</v>
      </c>
    </row>
    <row r="14842" spans="1:12" hidden="1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>
        <v>865</v>
      </c>
      <c r="F14842">
        <v>1</v>
      </c>
      <c r="G14842">
        <v>538</v>
      </c>
      <c r="H14842">
        <v>2</v>
      </c>
      <c r="I14842">
        <v>0</v>
      </c>
      <c r="J14842" s="2">
        <v>43001.604571759257</v>
      </c>
      <c r="K14842" s="1" t="s">
        <v>3</v>
      </c>
      <c r="L14842" s="1" t="s">
        <v>4</v>
      </c>
    </row>
    <row r="14843" spans="1:12" hidden="1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>
        <v>105</v>
      </c>
      <c r="F14843">
        <v>12</v>
      </c>
      <c r="G14843">
        <v>426</v>
      </c>
      <c r="H14843">
        <v>2.2000000000000002</v>
      </c>
      <c r="I14843">
        <v>0</v>
      </c>
      <c r="J14843" s="2">
        <v>43110.948229166665</v>
      </c>
      <c r="K14843" s="1" t="s">
        <v>3</v>
      </c>
      <c r="L14843" s="1" t="s">
        <v>4</v>
      </c>
    </row>
    <row r="14844" spans="1:12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>
        <v>813</v>
      </c>
      <c r="F14844">
        <v>1204</v>
      </c>
      <c r="G14844">
        <v>658</v>
      </c>
      <c r="H14844">
        <v>3.8</v>
      </c>
      <c r="I14844">
        <v>0</v>
      </c>
      <c r="J14844" s="2">
        <v>43121.166134259256</v>
      </c>
      <c r="K14844" s="1" t="s">
        <v>3</v>
      </c>
      <c r="L14844" s="1" t="s">
        <v>4</v>
      </c>
    </row>
    <row r="14845" spans="1:12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>
        <v>2903</v>
      </c>
      <c r="F14845">
        <v>122</v>
      </c>
      <c r="G14845">
        <v>663</v>
      </c>
      <c r="H14845">
        <v>2.8</v>
      </c>
      <c r="I14845">
        <v>0</v>
      </c>
      <c r="J14845" s="2">
        <v>43126.061041666668</v>
      </c>
      <c r="K14845" s="1" t="s">
        <v>3</v>
      </c>
      <c r="L14845" s="1" t="s">
        <v>4</v>
      </c>
    </row>
    <row r="14846" spans="1:12" hidden="1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>
        <v>4</v>
      </c>
      <c r="F14846">
        <v>1</v>
      </c>
      <c r="G14846">
        <v>5</v>
      </c>
      <c r="H14846">
        <v>0.2</v>
      </c>
      <c r="I14846">
        <v>0</v>
      </c>
      <c r="J14846" s="2">
        <v>43012.995555555557</v>
      </c>
      <c r="K14846" s="1" t="s">
        <v>3</v>
      </c>
      <c r="L14846" s="1" t="s">
        <v>4</v>
      </c>
    </row>
    <row r="14847" spans="1:12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>
        <v>4091</v>
      </c>
      <c r="F14847">
        <v>6459</v>
      </c>
      <c r="G14847">
        <v>547</v>
      </c>
      <c r="H14847">
        <v>4.9000000000000004</v>
      </c>
      <c r="I14847">
        <v>17</v>
      </c>
      <c r="J14847" s="2">
        <v>43127.673055555555</v>
      </c>
      <c r="K14847" s="1" t="s">
        <v>109</v>
      </c>
      <c r="L14847" s="1" t="s">
        <v>4</v>
      </c>
    </row>
    <row r="14848" spans="1:12" hidden="1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>
        <v>720</v>
      </c>
      <c r="F14848">
        <v>1</v>
      </c>
      <c r="G14848">
        <v>64</v>
      </c>
      <c r="H14848">
        <v>1.8</v>
      </c>
      <c r="I14848">
        <v>0</v>
      </c>
      <c r="J14848" s="2">
        <v>43071.727314814816</v>
      </c>
      <c r="K14848" s="1" t="s">
        <v>3</v>
      </c>
      <c r="L14848" s="1" t="s">
        <v>4</v>
      </c>
    </row>
    <row r="14849" spans="1:12" hidden="1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>
        <v>161</v>
      </c>
      <c r="F14849">
        <v>12</v>
      </c>
      <c r="G14849">
        <v>119</v>
      </c>
      <c r="H14849">
        <v>1.9</v>
      </c>
      <c r="I14849">
        <v>0</v>
      </c>
      <c r="J14849" s="2">
        <v>43127.408101851855</v>
      </c>
      <c r="K14849" s="1" t="s">
        <v>3</v>
      </c>
      <c r="L14849" s="1" t="s">
        <v>4</v>
      </c>
    </row>
    <row r="14850" spans="1:12" hidden="1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>
        <v>601</v>
      </c>
      <c r="F14850">
        <v>0</v>
      </c>
      <c r="G14850">
        <v>345</v>
      </c>
      <c r="H14850">
        <v>2</v>
      </c>
      <c r="I14850">
        <v>0</v>
      </c>
      <c r="J14850" s="2">
        <v>42808.615104166667</v>
      </c>
      <c r="K14850" s="1" t="s">
        <v>3</v>
      </c>
      <c r="L14850" s="1" t="s">
        <v>4</v>
      </c>
    </row>
    <row r="14851" spans="1:12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>
        <v>187</v>
      </c>
      <c r="F14851">
        <v>31</v>
      </c>
      <c r="G14851">
        <v>405</v>
      </c>
      <c r="H14851">
        <v>2.4</v>
      </c>
      <c r="I14851">
        <v>0</v>
      </c>
      <c r="J14851" s="2">
        <v>43127.478321759256</v>
      </c>
      <c r="K14851" s="1" t="s">
        <v>3</v>
      </c>
      <c r="L14851" s="1" t="s">
        <v>4</v>
      </c>
    </row>
    <row r="14852" spans="1:12" hidden="1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>
        <v>6042</v>
      </c>
      <c r="F14852">
        <v>5</v>
      </c>
      <c r="G14852">
        <v>461</v>
      </c>
      <c r="H14852">
        <v>2</v>
      </c>
      <c r="I14852">
        <v>0</v>
      </c>
      <c r="J14852" s="2">
        <v>43127.696064814816</v>
      </c>
      <c r="K14852" s="1" t="s">
        <v>3</v>
      </c>
      <c r="L14852" s="1" t="s">
        <v>4</v>
      </c>
    </row>
    <row r="14853" spans="1:12" hidden="1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>
        <v>6</v>
      </c>
      <c r="F14853">
        <v>0</v>
      </c>
      <c r="G14853">
        <v>33</v>
      </c>
      <c r="H14853">
        <v>0.2</v>
      </c>
      <c r="I14853">
        <v>0</v>
      </c>
      <c r="J14853" s="2">
        <v>43040.945057870369</v>
      </c>
      <c r="K14853" s="1" t="s">
        <v>3</v>
      </c>
      <c r="L14853" s="1" t="s">
        <v>4</v>
      </c>
    </row>
    <row r="14854" spans="1:12" hidden="1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>
        <v>710</v>
      </c>
      <c r="F14854">
        <v>18</v>
      </c>
      <c r="G14854">
        <v>115</v>
      </c>
      <c r="H14854">
        <v>1.8</v>
      </c>
      <c r="I14854">
        <v>0</v>
      </c>
      <c r="J14854" s="2">
        <v>43123.46130787037</v>
      </c>
      <c r="K14854" s="1" t="s">
        <v>3</v>
      </c>
      <c r="L14854" s="1" t="s">
        <v>4</v>
      </c>
    </row>
    <row r="14855" spans="1:12" hidden="1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>
        <v>1</v>
      </c>
      <c r="F14855">
        <v>0</v>
      </c>
      <c r="G14855">
        <v>7</v>
      </c>
      <c r="H14855">
        <v>0</v>
      </c>
      <c r="I14855">
        <v>0</v>
      </c>
      <c r="J14855" s="2">
        <v>43105.645902777775</v>
      </c>
      <c r="K14855" s="1" t="s">
        <v>3</v>
      </c>
      <c r="L14855" s="1" t="s">
        <v>4</v>
      </c>
    </row>
    <row r="14856" spans="1:12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>
        <v>1064</v>
      </c>
      <c r="F14856">
        <v>125</v>
      </c>
      <c r="G14856">
        <v>655</v>
      </c>
      <c r="H14856">
        <v>2.8</v>
      </c>
      <c r="I14856">
        <v>0</v>
      </c>
      <c r="J14856" s="2">
        <v>43118.463414351849</v>
      </c>
      <c r="K14856" s="1" t="s">
        <v>3</v>
      </c>
      <c r="L14856" s="1" t="s">
        <v>4</v>
      </c>
    </row>
    <row r="14857" spans="1:12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>
        <v>767</v>
      </c>
      <c r="F14857">
        <v>39</v>
      </c>
      <c r="G14857">
        <v>487</v>
      </c>
      <c r="H14857">
        <v>2.5</v>
      </c>
      <c r="I14857">
        <v>0</v>
      </c>
      <c r="J14857" s="2">
        <v>42950.459849537037</v>
      </c>
      <c r="K14857" s="1" t="s">
        <v>3</v>
      </c>
      <c r="L14857" s="1" t="s">
        <v>4</v>
      </c>
    </row>
    <row r="14858" spans="1:12" hidden="1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>
        <v>9</v>
      </c>
      <c r="F14858">
        <v>0</v>
      </c>
      <c r="G14858">
        <v>114</v>
      </c>
      <c r="H14858">
        <v>0.1</v>
      </c>
      <c r="I14858">
        <v>0</v>
      </c>
      <c r="J14858" s="2">
        <v>43121.977303240739</v>
      </c>
      <c r="K14858" s="1" t="s">
        <v>3</v>
      </c>
      <c r="L14858" s="1" t="s">
        <v>4</v>
      </c>
    </row>
    <row r="14859" spans="1:12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>
        <v>337</v>
      </c>
      <c r="F14859">
        <v>166</v>
      </c>
      <c r="G14859">
        <v>570</v>
      </c>
      <c r="H14859">
        <v>2.9</v>
      </c>
      <c r="I14859">
        <v>0</v>
      </c>
      <c r="J14859" s="2">
        <v>43033.371215277781</v>
      </c>
      <c r="K14859" s="1" t="s">
        <v>3</v>
      </c>
      <c r="L14859" s="1" t="s">
        <v>4</v>
      </c>
    </row>
    <row r="14860" spans="1:12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>
        <v>133</v>
      </c>
      <c r="F14860">
        <v>276</v>
      </c>
      <c r="G14860">
        <v>119</v>
      </c>
      <c r="H14860">
        <v>1.2</v>
      </c>
      <c r="I14860">
        <v>1</v>
      </c>
      <c r="J14860" s="2">
        <v>43127.599039351851</v>
      </c>
      <c r="K14860" s="1" t="s">
        <v>3</v>
      </c>
      <c r="L14860" s="1" t="s">
        <v>4</v>
      </c>
    </row>
    <row r="14861" spans="1:12" hidden="1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>
        <v>2</v>
      </c>
      <c r="F14861">
        <v>0</v>
      </c>
      <c r="G14861">
        <v>17</v>
      </c>
      <c r="H14861">
        <v>0</v>
      </c>
      <c r="I14861">
        <v>0</v>
      </c>
      <c r="J14861" s="2">
        <v>43115.54210648148</v>
      </c>
      <c r="K14861" s="1" t="s">
        <v>3</v>
      </c>
      <c r="L14861" s="1" t="s">
        <v>4</v>
      </c>
    </row>
    <row r="14862" spans="1:12" hidden="1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>
        <v>508</v>
      </c>
      <c r="F14862">
        <v>7</v>
      </c>
      <c r="G14862">
        <v>118</v>
      </c>
      <c r="H14862">
        <v>1.9</v>
      </c>
      <c r="I14862">
        <v>0</v>
      </c>
      <c r="J14862" s="2">
        <v>43126.290567129632</v>
      </c>
      <c r="K14862" s="1" t="s">
        <v>3</v>
      </c>
      <c r="L14862" s="1" t="s">
        <v>4</v>
      </c>
    </row>
    <row r="14863" spans="1:12" hidden="1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>
        <v>7</v>
      </c>
      <c r="F14863">
        <v>0</v>
      </c>
      <c r="G14863">
        <v>109</v>
      </c>
      <c r="H14863">
        <v>0.1</v>
      </c>
      <c r="I14863">
        <v>0</v>
      </c>
      <c r="J14863" s="2">
        <v>43116.769988425927</v>
      </c>
      <c r="K14863" s="1" t="s">
        <v>3</v>
      </c>
      <c r="L14863" s="1" t="s">
        <v>4</v>
      </c>
    </row>
    <row r="14864" spans="1:12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>
        <v>1813</v>
      </c>
      <c r="F14864">
        <v>68</v>
      </c>
      <c r="G14864">
        <v>664</v>
      </c>
      <c r="H14864">
        <v>2.6</v>
      </c>
      <c r="I14864">
        <v>0</v>
      </c>
      <c r="J14864" s="2">
        <v>43127.553576388891</v>
      </c>
      <c r="K14864" s="1" t="s">
        <v>3</v>
      </c>
      <c r="L14864" s="1" t="s">
        <v>4</v>
      </c>
    </row>
    <row r="14865" spans="1:12" hidden="1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>
        <v>5</v>
      </c>
      <c r="F14865">
        <v>0</v>
      </c>
      <c r="G14865">
        <v>16</v>
      </c>
      <c r="H14865">
        <v>0.2</v>
      </c>
      <c r="I14865">
        <v>0</v>
      </c>
      <c r="J14865" s="2">
        <v>43024.450381944444</v>
      </c>
      <c r="K14865" s="1" t="s">
        <v>3</v>
      </c>
      <c r="L14865" s="1" t="s">
        <v>4</v>
      </c>
    </row>
    <row r="14866" spans="1:12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>
        <v>451</v>
      </c>
      <c r="F14866">
        <v>107</v>
      </c>
      <c r="G14866">
        <v>162</v>
      </c>
      <c r="H14866">
        <v>2.8</v>
      </c>
      <c r="I14866">
        <v>0</v>
      </c>
      <c r="J14866" s="2">
        <v>42625.402129629627</v>
      </c>
      <c r="K14866" s="1" t="s">
        <v>3</v>
      </c>
      <c r="L14866" s="1" t="s">
        <v>4</v>
      </c>
    </row>
    <row r="14867" spans="1:12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>
        <v>581</v>
      </c>
      <c r="F14867">
        <v>35</v>
      </c>
      <c r="G14867">
        <v>540</v>
      </c>
      <c r="H14867">
        <v>2.4</v>
      </c>
      <c r="I14867">
        <v>0</v>
      </c>
      <c r="J14867" s="2">
        <v>43003.381412037037</v>
      </c>
      <c r="K14867" s="1" t="s">
        <v>3</v>
      </c>
      <c r="L14867" s="1" t="s">
        <v>4</v>
      </c>
    </row>
    <row r="14868" spans="1:12" hidden="1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>
        <v>27</v>
      </c>
      <c r="F14868">
        <v>0</v>
      </c>
      <c r="G14868">
        <v>44</v>
      </c>
      <c r="H14868">
        <v>0.4</v>
      </c>
      <c r="I14868">
        <v>0</v>
      </c>
      <c r="J14868" s="2">
        <v>43052.429386574076</v>
      </c>
      <c r="K14868" s="1" t="s">
        <v>3</v>
      </c>
      <c r="L14868" s="1" t="s">
        <v>4</v>
      </c>
    </row>
    <row r="14869" spans="1:12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>
        <v>734</v>
      </c>
      <c r="F14869">
        <v>272</v>
      </c>
      <c r="G14869">
        <v>640</v>
      </c>
      <c r="H14869">
        <v>3.1</v>
      </c>
      <c r="I14869">
        <v>0</v>
      </c>
      <c r="J14869" s="2">
        <v>43103.087627314817</v>
      </c>
      <c r="K14869" s="1" t="s">
        <v>3</v>
      </c>
      <c r="L14869" s="1" t="s">
        <v>4</v>
      </c>
    </row>
    <row r="14870" spans="1:12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>
        <v>1216</v>
      </c>
      <c r="F14870">
        <v>74</v>
      </c>
      <c r="G14870">
        <v>580</v>
      </c>
      <c r="H14870">
        <v>2.6</v>
      </c>
      <c r="I14870">
        <v>0</v>
      </c>
      <c r="J14870" s="2">
        <v>43042.953263888892</v>
      </c>
      <c r="K14870" s="1" t="s">
        <v>3</v>
      </c>
      <c r="L14870" s="1" t="s">
        <v>4</v>
      </c>
    </row>
    <row r="14871" spans="1:12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>
        <v>3716</v>
      </c>
      <c r="F14871">
        <v>671</v>
      </c>
      <c r="G14871">
        <v>653</v>
      </c>
      <c r="H14871">
        <v>3.5</v>
      </c>
      <c r="I14871">
        <v>0</v>
      </c>
      <c r="J14871" s="2">
        <v>43115.928773148145</v>
      </c>
      <c r="K14871" s="1" t="s">
        <v>109</v>
      </c>
      <c r="L14871" s="1" t="s">
        <v>4</v>
      </c>
    </row>
    <row r="14872" spans="1:12" hidden="1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>
        <v>716</v>
      </c>
      <c r="F14872">
        <v>0</v>
      </c>
      <c r="G14872">
        <v>116</v>
      </c>
      <c r="H14872">
        <v>0.3</v>
      </c>
      <c r="I14872">
        <v>0</v>
      </c>
      <c r="J14872" s="2">
        <v>43123.950520833336</v>
      </c>
      <c r="K14872" s="1" t="s">
        <v>3</v>
      </c>
      <c r="L14872" s="1" t="s">
        <v>4</v>
      </c>
    </row>
    <row r="14873" spans="1:12" hidden="1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>
        <v>54</v>
      </c>
      <c r="F14873">
        <v>2</v>
      </c>
      <c r="G14873">
        <v>119</v>
      </c>
      <c r="H14873">
        <v>0</v>
      </c>
      <c r="I14873">
        <v>0</v>
      </c>
      <c r="J14873" s="2">
        <v>43127.490300925929</v>
      </c>
      <c r="K14873" s="1" t="s">
        <v>3</v>
      </c>
      <c r="L14873" s="1" t="s">
        <v>4</v>
      </c>
    </row>
    <row r="14874" spans="1:12" hidden="1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>
        <v>74</v>
      </c>
      <c r="F14874">
        <v>1</v>
      </c>
      <c r="G14874">
        <v>119</v>
      </c>
      <c r="H14874">
        <v>0.6</v>
      </c>
      <c r="I14874">
        <v>0</v>
      </c>
      <c r="J14874" s="2">
        <v>43127.101423611108</v>
      </c>
      <c r="K14874" s="1" t="s">
        <v>3</v>
      </c>
      <c r="L14874" s="1" t="s">
        <v>4</v>
      </c>
    </row>
    <row r="14875" spans="1:12" hidden="1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>
        <v>10</v>
      </c>
      <c r="F14875">
        <v>1</v>
      </c>
      <c r="G14875">
        <v>101</v>
      </c>
      <c r="H14875">
        <v>0.1</v>
      </c>
      <c r="I14875">
        <v>0</v>
      </c>
      <c r="J14875" s="2">
        <v>43108.873402777775</v>
      </c>
      <c r="K14875" s="1" t="s">
        <v>3</v>
      </c>
      <c r="L14875" s="1" t="s">
        <v>4</v>
      </c>
    </row>
    <row r="14876" spans="1:12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>
        <v>2180</v>
      </c>
      <c r="F14876">
        <v>148</v>
      </c>
      <c r="G14876">
        <v>664</v>
      </c>
      <c r="H14876">
        <v>2.9</v>
      </c>
      <c r="I14876">
        <v>0</v>
      </c>
      <c r="J14876" s="2">
        <v>43127.505289351851</v>
      </c>
      <c r="K14876" s="1" t="s">
        <v>3</v>
      </c>
      <c r="L14876" s="1" t="s">
        <v>4</v>
      </c>
    </row>
    <row r="14877" spans="1:12" hidden="1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>
        <v>6</v>
      </c>
      <c r="F14877">
        <v>0</v>
      </c>
      <c r="G14877">
        <v>11</v>
      </c>
      <c r="H14877">
        <v>0</v>
      </c>
      <c r="I14877">
        <v>0</v>
      </c>
      <c r="J14877" s="2">
        <v>43108.911759259259</v>
      </c>
      <c r="K14877" s="1" t="s">
        <v>3</v>
      </c>
      <c r="L14877" s="1" t="s">
        <v>4</v>
      </c>
    </row>
    <row r="14878" spans="1:12" hidden="1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>
        <v>345</v>
      </c>
      <c r="F14878">
        <v>14</v>
      </c>
      <c r="G14878">
        <v>119</v>
      </c>
      <c r="H14878">
        <v>1.1000000000000001</v>
      </c>
      <c r="I14878">
        <v>0</v>
      </c>
      <c r="J14878" s="2">
        <v>43127.574259259258</v>
      </c>
      <c r="K14878" s="1" t="s">
        <v>3</v>
      </c>
      <c r="L14878" s="1" t="s">
        <v>4</v>
      </c>
    </row>
    <row r="14879" spans="1:12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>
        <v>226</v>
      </c>
      <c r="F14879">
        <v>47</v>
      </c>
      <c r="G14879">
        <v>119</v>
      </c>
      <c r="H14879">
        <v>2.2999999999999998</v>
      </c>
      <c r="I14879">
        <v>0</v>
      </c>
      <c r="J14879" s="2">
        <v>43127.47142361111</v>
      </c>
      <c r="K14879" s="1" t="s">
        <v>3</v>
      </c>
      <c r="L14879" s="1" t="s">
        <v>4</v>
      </c>
    </row>
    <row r="14880" spans="1:12" hidden="1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>
        <v>12</v>
      </c>
      <c r="F14880">
        <v>0</v>
      </c>
      <c r="G14880">
        <v>77</v>
      </c>
      <c r="H14880">
        <v>0.4</v>
      </c>
      <c r="I14880">
        <v>0</v>
      </c>
      <c r="J14880" s="2">
        <v>43084.738611111112</v>
      </c>
      <c r="K14880" s="1" t="s">
        <v>3</v>
      </c>
      <c r="L14880" s="1" t="s">
        <v>4</v>
      </c>
    </row>
    <row r="14881" spans="1:12" hidden="1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>
        <v>247</v>
      </c>
      <c r="F14881">
        <v>13</v>
      </c>
      <c r="G14881">
        <v>119</v>
      </c>
      <c r="H14881">
        <v>1.1000000000000001</v>
      </c>
      <c r="I14881">
        <v>0</v>
      </c>
      <c r="J14881" s="2">
        <v>43127.475995370369</v>
      </c>
      <c r="K14881" s="1" t="s">
        <v>3</v>
      </c>
      <c r="L14881" s="1" t="s">
        <v>4</v>
      </c>
    </row>
    <row r="14882" spans="1:12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>
        <v>3815</v>
      </c>
      <c r="F14882">
        <v>1361</v>
      </c>
      <c r="G14882">
        <v>59</v>
      </c>
      <c r="H14882">
        <v>3.9</v>
      </c>
      <c r="I14882">
        <v>3</v>
      </c>
      <c r="J14882" s="2">
        <v>42522.649652777778</v>
      </c>
      <c r="K14882" s="1" t="s">
        <v>3</v>
      </c>
      <c r="L14882" s="1" t="s">
        <v>4</v>
      </c>
    </row>
    <row r="14883" spans="1:12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>
        <v>513</v>
      </c>
      <c r="F14883">
        <v>473</v>
      </c>
      <c r="G14883">
        <v>610</v>
      </c>
      <c r="H14883">
        <v>3.4</v>
      </c>
      <c r="I14883">
        <v>4</v>
      </c>
      <c r="J14883" s="2">
        <v>43072.887152777781</v>
      </c>
      <c r="K14883" s="1" t="s">
        <v>3</v>
      </c>
      <c r="L14883" s="1" t="s">
        <v>4</v>
      </c>
    </row>
    <row r="14884" spans="1:12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>
        <v>408</v>
      </c>
      <c r="F14884">
        <v>392</v>
      </c>
      <c r="G14884">
        <v>466</v>
      </c>
      <c r="H14884">
        <v>3.3</v>
      </c>
      <c r="I14884">
        <v>6</v>
      </c>
      <c r="J14884" s="2">
        <v>43118.469872685186</v>
      </c>
      <c r="K14884" s="1" t="s">
        <v>3</v>
      </c>
      <c r="L14884" s="1" t="s">
        <v>4</v>
      </c>
    </row>
    <row r="14885" spans="1:12" hidden="1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>
        <v>6</v>
      </c>
      <c r="F14885">
        <v>0</v>
      </c>
      <c r="G14885">
        <v>97</v>
      </c>
      <c r="H14885">
        <v>0.1</v>
      </c>
      <c r="I14885">
        <v>0</v>
      </c>
      <c r="J14885" s="2">
        <v>43105.360324074078</v>
      </c>
      <c r="K14885" s="1" t="s">
        <v>3</v>
      </c>
      <c r="L14885" s="1" t="s">
        <v>4</v>
      </c>
    </row>
    <row r="14886" spans="1:12" hidden="1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>
        <v>251</v>
      </c>
      <c r="F14886">
        <v>9</v>
      </c>
      <c r="G14886">
        <v>401</v>
      </c>
      <c r="H14886">
        <v>2.1</v>
      </c>
      <c r="I14886">
        <v>0</v>
      </c>
      <c r="J14886" s="2">
        <v>43124.026064814818</v>
      </c>
      <c r="K14886" s="1" t="s">
        <v>3</v>
      </c>
      <c r="L14886" s="1" t="s">
        <v>4</v>
      </c>
    </row>
    <row r="14887" spans="1:12" hidden="1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>
        <v>59</v>
      </c>
      <c r="F14887">
        <v>0</v>
      </c>
      <c r="G14887">
        <v>117</v>
      </c>
      <c r="H14887">
        <v>0.1</v>
      </c>
      <c r="I14887">
        <v>0</v>
      </c>
      <c r="J14887" s="2">
        <v>43125.564791666664</v>
      </c>
      <c r="K14887" s="1" t="s">
        <v>3</v>
      </c>
      <c r="L14887" s="1" t="s">
        <v>4</v>
      </c>
    </row>
    <row r="14888" spans="1:12" hidden="1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>
        <v>29</v>
      </c>
      <c r="F14888">
        <v>0</v>
      </c>
      <c r="G14888">
        <v>114</v>
      </c>
      <c r="H14888">
        <v>0</v>
      </c>
      <c r="I14888">
        <v>0</v>
      </c>
      <c r="J14888" s="2">
        <v>43121.880787037036</v>
      </c>
      <c r="K14888" s="1" t="s">
        <v>3</v>
      </c>
      <c r="L14888" s="1" t="s">
        <v>4</v>
      </c>
    </row>
    <row r="14889" spans="1:12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>
        <v>2996</v>
      </c>
      <c r="F14889">
        <v>66454</v>
      </c>
      <c r="G14889">
        <v>999</v>
      </c>
      <c r="H14889">
        <v>9.6</v>
      </c>
      <c r="I14889">
        <v>15</v>
      </c>
      <c r="J14889" s="2">
        <v>42494.54347222222</v>
      </c>
      <c r="K14889" s="1" t="s">
        <v>109</v>
      </c>
      <c r="L14889" s="1" t="s">
        <v>4</v>
      </c>
    </row>
    <row r="14890" spans="1:12" hidden="1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>
        <v>7</v>
      </c>
      <c r="F14890">
        <v>0</v>
      </c>
      <c r="G14890">
        <v>73</v>
      </c>
      <c r="H14890">
        <v>0.2</v>
      </c>
      <c r="I14890">
        <v>0</v>
      </c>
      <c r="J14890" s="2">
        <v>43080.871504629627</v>
      </c>
      <c r="K14890" s="1" t="s">
        <v>3</v>
      </c>
      <c r="L14890" s="1" t="s">
        <v>4</v>
      </c>
    </row>
    <row r="14891" spans="1:12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>
        <v>4663</v>
      </c>
      <c r="F14891">
        <v>2751</v>
      </c>
      <c r="G14891">
        <v>577</v>
      </c>
      <c r="H14891">
        <v>4.3</v>
      </c>
      <c r="I14891">
        <v>8</v>
      </c>
      <c r="J14891" s="2">
        <v>43127.526712962965</v>
      </c>
      <c r="K14891" s="1" t="s">
        <v>3</v>
      </c>
      <c r="L14891" s="1" t="s">
        <v>4</v>
      </c>
    </row>
    <row r="14892" spans="1:12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>
        <v>818</v>
      </c>
      <c r="F14892">
        <v>69</v>
      </c>
      <c r="G14892">
        <v>242</v>
      </c>
      <c r="H14892">
        <v>2.6</v>
      </c>
      <c r="I14892">
        <v>0</v>
      </c>
      <c r="J14892" s="2">
        <v>42705.573541666665</v>
      </c>
      <c r="K14892" s="1" t="s">
        <v>3</v>
      </c>
      <c r="L14892" s="1" t="s">
        <v>4</v>
      </c>
    </row>
    <row r="14893" spans="1:12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>
        <v>1118</v>
      </c>
      <c r="F14893">
        <v>44</v>
      </c>
      <c r="G14893">
        <v>664</v>
      </c>
      <c r="H14893">
        <v>2.5</v>
      </c>
      <c r="I14893">
        <v>0</v>
      </c>
      <c r="J14893" s="2">
        <v>43126.738032407404</v>
      </c>
      <c r="K14893" s="1" t="s">
        <v>3</v>
      </c>
      <c r="L14893" s="1" t="s">
        <v>4</v>
      </c>
    </row>
    <row r="14894" spans="1:12" hidden="1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>
        <v>7</v>
      </c>
      <c r="F14894">
        <v>0</v>
      </c>
      <c r="G14894">
        <v>44</v>
      </c>
      <c r="H14894">
        <v>0.2</v>
      </c>
      <c r="I14894">
        <v>0</v>
      </c>
      <c r="J14894" s="2">
        <v>43052.542754629627</v>
      </c>
      <c r="K14894" s="1" t="s">
        <v>3</v>
      </c>
      <c r="L14894" s="1" t="s">
        <v>4</v>
      </c>
    </row>
    <row r="14895" spans="1:12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>
        <v>1356</v>
      </c>
      <c r="F14895">
        <v>81</v>
      </c>
      <c r="G14895">
        <v>26</v>
      </c>
      <c r="H14895">
        <v>2.7</v>
      </c>
      <c r="I14895">
        <v>0</v>
      </c>
      <c r="J14895" s="2">
        <v>42489.615416666667</v>
      </c>
      <c r="K14895" s="1" t="s">
        <v>3</v>
      </c>
      <c r="L14895" s="1" t="s">
        <v>4</v>
      </c>
    </row>
    <row r="14896" spans="1:12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>
        <v>2432</v>
      </c>
      <c r="F14896">
        <v>345</v>
      </c>
      <c r="G14896">
        <v>662</v>
      </c>
      <c r="H14896">
        <v>3.2</v>
      </c>
      <c r="I14896">
        <v>0</v>
      </c>
      <c r="J14896" s="2">
        <v>43125.369733796295</v>
      </c>
      <c r="K14896" s="1" t="s">
        <v>3</v>
      </c>
      <c r="L14896" s="1" t="s">
        <v>4</v>
      </c>
    </row>
    <row r="14897" spans="1:12" hidden="1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>
        <v>2</v>
      </c>
      <c r="F14897">
        <v>0</v>
      </c>
      <c r="G14897">
        <v>6</v>
      </c>
      <c r="H14897">
        <v>0</v>
      </c>
      <c r="I14897">
        <v>0</v>
      </c>
      <c r="J14897" s="2">
        <v>43104.629224537035</v>
      </c>
      <c r="K14897" s="1" t="s">
        <v>3</v>
      </c>
      <c r="L14897" s="1" t="s">
        <v>4</v>
      </c>
    </row>
    <row r="14898" spans="1:12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>
        <v>3658</v>
      </c>
      <c r="F14898">
        <v>302</v>
      </c>
      <c r="G14898">
        <v>664</v>
      </c>
      <c r="H14898">
        <v>3.2</v>
      </c>
      <c r="I14898">
        <v>0</v>
      </c>
      <c r="J14898" s="2">
        <v>43127.675162037034</v>
      </c>
      <c r="K14898" s="1" t="s">
        <v>3</v>
      </c>
      <c r="L14898" s="1" t="s">
        <v>4</v>
      </c>
    </row>
    <row r="14899" spans="1:12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>
        <v>1137</v>
      </c>
      <c r="F14899">
        <v>107</v>
      </c>
      <c r="G14899">
        <v>119</v>
      </c>
      <c r="H14899">
        <v>1.7</v>
      </c>
      <c r="I14899">
        <v>0</v>
      </c>
      <c r="J14899" s="2">
        <v>43126.905613425923</v>
      </c>
      <c r="K14899" s="1" t="s">
        <v>3</v>
      </c>
      <c r="L14899" s="1" t="s">
        <v>4</v>
      </c>
    </row>
    <row r="14900" spans="1:12" hidden="1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>
        <v>76</v>
      </c>
      <c r="F14900">
        <v>1</v>
      </c>
      <c r="G14900">
        <v>355</v>
      </c>
      <c r="H14900">
        <v>2</v>
      </c>
      <c r="I14900">
        <v>0</v>
      </c>
      <c r="J14900" s="2">
        <v>43097.457025462965</v>
      </c>
      <c r="K14900" s="1" t="s">
        <v>3</v>
      </c>
      <c r="L14900" s="1" t="s">
        <v>4</v>
      </c>
    </row>
    <row r="14901" spans="1:12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>
        <v>226</v>
      </c>
      <c r="F14901">
        <v>86</v>
      </c>
      <c r="G14901">
        <v>256</v>
      </c>
      <c r="H14901">
        <v>2.7</v>
      </c>
      <c r="I14901">
        <v>0</v>
      </c>
      <c r="J14901" s="2">
        <v>42718.855914351851</v>
      </c>
      <c r="K14901" s="1" t="s">
        <v>3</v>
      </c>
      <c r="L14901" s="1" t="s">
        <v>4</v>
      </c>
    </row>
    <row r="14902" spans="1:12" hidden="1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>
        <v>178</v>
      </c>
      <c r="F14902">
        <v>5</v>
      </c>
      <c r="G14902">
        <v>362</v>
      </c>
      <c r="H14902">
        <v>1</v>
      </c>
      <c r="I14902">
        <v>0</v>
      </c>
      <c r="J14902" s="2">
        <v>43124.895810185182</v>
      </c>
      <c r="K14902" s="1" t="s">
        <v>3</v>
      </c>
      <c r="L14902" s="1" t="s">
        <v>4</v>
      </c>
    </row>
    <row r="14903" spans="1:12" hidden="1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>
        <v>667</v>
      </c>
      <c r="F14903">
        <v>15</v>
      </c>
      <c r="G14903">
        <v>596</v>
      </c>
      <c r="H14903">
        <v>2.2000000000000002</v>
      </c>
      <c r="I14903">
        <v>0</v>
      </c>
      <c r="J14903" s="2">
        <v>43102.091238425928</v>
      </c>
      <c r="K14903" s="1" t="s">
        <v>3</v>
      </c>
      <c r="L14903" s="1" t="s">
        <v>4</v>
      </c>
    </row>
    <row r="14904" spans="1:12" hidden="1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>
        <v>5</v>
      </c>
      <c r="F14904">
        <v>0</v>
      </c>
      <c r="G14904">
        <v>115</v>
      </c>
      <c r="H14904">
        <v>0</v>
      </c>
      <c r="I14904">
        <v>0</v>
      </c>
      <c r="J14904" s="2">
        <v>43122.815196759257</v>
      </c>
      <c r="K14904" s="1" t="s">
        <v>3</v>
      </c>
      <c r="L14904" s="1" t="s">
        <v>4</v>
      </c>
    </row>
    <row r="14905" spans="1:12" hidden="1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>
        <v>36</v>
      </c>
      <c r="F14905">
        <v>0</v>
      </c>
      <c r="G14905">
        <v>99</v>
      </c>
      <c r="H14905">
        <v>0.2</v>
      </c>
      <c r="I14905">
        <v>0</v>
      </c>
      <c r="J14905" s="2">
        <v>43106.802986111114</v>
      </c>
      <c r="K14905" s="1" t="s">
        <v>3</v>
      </c>
      <c r="L14905" s="1" t="s">
        <v>4</v>
      </c>
    </row>
    <row r="14906" spans="1:12" hidden="1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>
        <v>665</v>
      </c>
      <c r="F14906">
        <v>2</v>
      </c>
      <c r="G14906">
        <v>119</v>
      </c>
      <c r="H14906">
        <v>1.8</v>
      </c>
      <c r="I14906">
        <v>0</v>
      </c>
      <c r="J14906" s="2">
        <v>43127.215868055559</v>
      </c>
      <c r="K14906" s="1" t="s">
        <v>3</v>
      </c>
      <c r="L14906" s="1" t="s">
        <v>4</v>
      </c>
    </row>
    <row r="14907" spans="1:12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>
        <v>1796</v>
      </c>
      <c r="F14907">
        <v>417</v>
      </c>
      <c r="G14907">
        <v>639</v>
      </c>
      <c r="H14907">
        <v>3.3</v>
      </c>
      <c r="I14907">
        <v>0</v>
      </c>
      <c r="J14907" s="2">
        <v>43101.909074074072</v>
      </c>
      <c r="K14907" s="1" t="s">
        <v>3</v>
      </c>
      <c r="L14907" s="1" t="s">
        <v>4</v>
      </c>
    </row>
    <row r="14908" spans="1:12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>
        <v>2693</v>
      </c>
      <c r="F14908">
        <v>358</v>
      </c>
      <c r="G14908">
        <v>573</v>
      </c>
      <c r="H14908">
        <v>3.3</v>
      </c>
      <c r="I14908">
        <v>0</v>
      </c>
      <c r="J14908" s="2">
        <v>43125.853518518517</v>
      </c>
      <c r="K14908" s="1" t="s">
        <v>3</v>
      </c>
      <c r="L14908" s="1" t="s">
        <v>4</v>
      </c>
    </row>
    <row r="14909" spans="1:12" hidden="1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>
        <v>122</v>
      </c>
      <c r="F14909">
        <v>6</v>
      </c>
      <c r="G14909">
        <v>555</v>
      </c>
      <c r="H14909">
        <v>2.1</v>
      </c>
      <c r="I14909">
        <v>0</v>
      </c>
      <c r="J14909" s="2">
        <v>43060.726423611108</v>
      </c>
      <c r="K14909" s="1" t="s">
        <v>3</v>
      </c>
      <c r="L14909" s="1" t="s">
        <v>4</v>
      </c>
    </row>
    <row r="14910" spans="1:12" hidden="1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>
        <v>3</v>
      </c>
      <c r="F14910">
        <v>0</v>
      </c>
      <c r="G14910">
        <v>24</v>
      </c>
      <c r="H14910">
        <v>0</v>
      </c>
      <c r="I14910">
        <v>0</v>
      </c>
      <c r="J14910" s="2">
        <v>43121.735358796293</v>
      </c>
      <c r="K14910" s="1" t="s">
        <v>3</v>
      </c>
      <c r="L14910" s="1" t="s">
        <v>4</v>
      </c>
    </row>
    <row r="14911" spans="1:12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>
        <v>500</v>
      </c>
      <c r="F14911">
        <v>95</v>
      </c>
      <c r="G14911">
        <v>187</v>
      </c>
      <c r="H14911">
        <v>2.7</v>
      </c>
      <c r="I14911">
        <v>0</v>
      </c>
      <c r="J14911" s="2">
        <v>42650.546226851853</v>
      </c>
      <c r="K14911" s="1" t="s">
        <v>3</v>
      </c>
      <c r="L14911" s="1" t="s">
        <v>4</v>
      </c>
    </row>
    <row r="14912" spans="1:12" hidden="1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>
        <v>12</v>
      </c>
      <c r="F14912">
        <v>2</v>
      </c>
      <c r="G14912">
        <v>116</v>
      </c>
      <c r="H14912">
        <v>0.1</v>
      </c>
      <c r="I14912">
        <v>0</v>
      </c>
      <c r="J14912" s="2">
        <v>43124.529120370367</v>
      </c>
      <c r="K14912" s="1" t="s">
        <v>3</v>
      </c>
      <c r="L14912" s="1" t="s">
        <v>4</v>
      </c>
    </row>
    <row r="14913" spans="1:12" hidden="1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>
        <v>200</v>
      </c>
      <c r="F14913">
        <v>0</v>
      </c>
      <c r="G14913">
        <v>119</v>
      </c>
      <c r="H14913">
        <v>0.3</v>
      </c>
      <c r="I14913">
        <v>0</v>
      </c>
      <c r="J14913" s="2">
        <v>43127.038136574076</v>
      </c>
      <c r="K14913" s="1" t="s">
        <v>3</v>
      </c>
      <c r="L14913" s="1" t="s">
        <v>4</v>
      </c>
    </row>
    <row r="14914" spans="1:12" hidden="1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>
        <v>9</v>
      </c>
      <c r="F14914">
        <v>1</v>
      </c>
      <c r="G14914">
        <v>48</v>
      </c>
      <c r="H14914">
        <v>0.1</v>
      </c>
      <c r="I14914">
        <v>0</v>
      </c>
      <c r="J14914" s="2">
        <v>43055.878483796296</v>
      </c>
      <c r="K14914" s="1" t="s">
        <v>3</v>
      </c>
      <c r="L14914" s="1" t="s">
        <v>4</v>
      </c>
    </row>
    <row r="14915" spans="1:12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>
        <v>979</v>
      </c>
      <c r="F14915">
        <v>66</v>
      </c>
      <c r="G14915">
        <v>650</v>
      </c>
      <c r="H14915">
        <v>2.6</v>
      </c>
      <c r="I14915">
        <v>2</v>
      </c>
      <c r="J14915" s="2">
        <v>43113.361979166664</v>
      </c>
      <c r="K14915" s="1" t="s">
        <v>3</v>
      </c>
      <c r="L14915" s="1" t="s">
        <v>4</v>
      </c>
    </row>
    <row r="14916" spans="1:12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>
        <v>3827</v>
      </c>
      <c r="F14916">
        <v>11014</v>
      </c>
      <c r="G14916">
        <v>421</v>
      </c>
      <c r="H14916">
        <v>5.2</v>
      </c>
      <c r="I14916">
        <v>3</v>
      </c>
      <c r="J14916" s="2">
        <v>42883.902291666665</v>
      </c>
      <c r="K14916" s="1" t="s">
        <v>109</v>
      </c>
      <c r="L14916" s="1" t="s">
        <v>4</v>
      </c>
    </row>
    <row r="14917" spans="1:12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>
        <v>282</v>
      </c>
      <c r="F14917">
        <v>143</v>
      </c>
      <c r="G14917">
        <v>648</v>
      </c>
      <c r="H14917">
        <v>2.9</v>
      </c>
      <c r="I14917">
        <v>0</v>
      </c>
      <c r="J14917" s="2">
        <v>43110.926608796297</v>
      </c>
      <c r="K14917" s="1" t="s">
        <v>3</v>
      </c>
      <c r="L14917" s="1" t="s">
        <v>4</v>
      </c>
    </row>
    <row r="14918" spans="1:12" hidden="1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>
        <v>6</v>
      </c>
      <c r="F14918">
        <v>0</v>
      </c>
      <c r="G14918">
        <v>111</v>
      </c>
      <c r="H14918">
        <v>0</v>
      </c>
      <c r="I14918">
        <v>0</v>
      </c>
      <c r="J14918" s="2">
        <v>43119.499583333331</v>
      </c>
      <c r="K14918" s="1" t="s">
        <v>3</v>
      </c>
      <c r="L14918" s="1" t="s">
        <v>4</v>
      </c>
    </row>
    <row r="14919" spans="1:12" hidden="1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>
        <v>11</v>
      </c>
      <c r="F14919">
        <v>0</v>
      </c>
      <c r="G14919">
        <v>53</v>
      </c>
      <c r="H14919">
        <v>0.2</v>
      </c>
      <c r="I14919">
        <v>0</v>
      </c>
      <c r="J14919" s="2">
        <v>43061.556990740741</v>
      </c>
      <c r="K14919" s="1" t="s">
        <v>3</v>
      </c>
      <c r="L14919" s="1" t="s">
        <v>4</v>
      </c>
    </row>
    <row r="14920" spans="1:12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>
        <v>1749</v>
      </c>
      <c r="F14920">
        <v>736</v>
      </c>
      <c r="G14920">
        <v>364</v>
      </c>
      <c r="H14920">
        <v>2.6</v>
      </c>
      <c r="I14920">
        <v>0</v>
      </c>
      <c r="J14920" s="2">
        <v>43127.509629629632</v>
      </c>
      <c r="K14920" s="1" t="s">
        <v>3</v>
      </c>
      <c r="L14920" s="1" t="s">
        <v>4</v>
      </c>
    </row>
    <row r="14921" spans="1:12" hidden="1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>
        <v>32</v>
      </c>
      <c r="F14921">
        <v>1</v>
      </c>
      <c r="G14921">
        <v>99</v>
      </c>
      <c r="H14921">
        <v>0.3</v>
      </c>
      <c r="I14921">
        <v>0</v>
      </c>
      <c r="J14921" s="2">
        <v>43106.782222222224</v>
      </c>
      <c r="K14921" s="1" t="s">
        <v>3</v>
      </c>
      <c r="L14921" s="1" t="s">
        <v>4</v>
      </c>
    </row>
    <row r="14922" spans="1:12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>
        <v>1169</v>
      </c>
      <c r="F14922">
        <v>23</v>
      </c>
      <c r="G14922">
        <v>568</v>
      </c>
      <c r="H14922">
        <v>2.2999999999999998</v>
      </c>
      <c r="I14922">
        <v>0</v>
      </c>
      <c r="J14922" s="2">
        <v>43127.593923611108</v>
      </c>
      <c r="K14922" s="1" t="s">
        <v>3</v>
      </c>
      <c r="L14922" s="1" t="s">
        <v>4</v>
      </c>
    </row>
    <row r="14923" spans="1:12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>
        <v>1238</v>
      </c>
      <c r="F14923">
        <v>40</v>
      </c>
      <c r="G14923">
        <v>566</v>
      </c>
      <c r="H14923">
        <v>2.5</v>
      </c>
      <c r="I14923">
        <v>0</v>
      </c>
      <c r="J14923" s="2">
        <v>43125.779039351852</v>
      </c>
      <c r="K14923" s="1" t="s">
        <v>3</v>
      </c>
      <c r="L14923" s="1" t="s">
        <v>4</v>
      </c>
    </row>
    <row r="14924" spans="1:12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>
        <v>3234</v>
      </c>
      <c r="F14924">
        <v>21730</v>
      </c>
      <c r="G14924">
        <v>215</v>
      </c>
      <c r="H14924">
        <v>5.7</v>
      </c>
      <c r="I14924">
        <v>3</v>
      </c>
      <c r="J14924" s="2">
        <v>42678.513437499998</v>
      </c>
      <c r="K14924" s="1" t="s">
        <v>3</v>
      </c>
      <c r="L14924" s="1" t="s">
        <v>4</v>
      </c>
    </row>
    <row r="14925" spans="1:12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>
        <v>476</v>
      </c>
      <c r="F14925">
        <v>24</v>
      </c>
      <c r="G14925">
        <v>115</v>
      </c>
      <c r="H14925">
        <v>1.5</v>
      </c>
      <c r="I14925">
        <v>0</v>
      </c>
      <c r="J14925" s="2">
        <v>43123.413553240738</v>
      </c>
      <c r="K14925" s="1" t="s">
        <v>3</v>
      </c>
      <c r="L14925" s="1" t="s">
        <v>4</v>
      </c>
    </row>
    <row r="14926" spans="1:12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>
        <v>1429</v>
      </c>
      <c r="F14926">
        <v>22</v>
      </c>
      <c r="G14926">
        <v>477</v>
      </c>
      <c r="H14926">
        <v>2.2999999999999998</v>
      </c>
      <c r="I14926">
        <v>0</v>
      </c>
      <c r="J14926" s="2">
        <v>42939.884629629632</v>
      </c>
      <c r="K14926" s="1" t="s">
        <v>3</v>
      </c>
      <c r="L14926" s="1" t="s">
        <v>4</v>
      </c>
    </row>
    <row r="14927" spans="1:12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>
        <v>2107</v>
      </c>
      <c r="F14927">
        <v>271</v>
      </c>
      <c r="G14927">
        <v>656</v>
      </c>
      <c r="H14927">
        <v>3.1</v>
      </c>
      <c r="I14927">
        <v>0</v>
      </c>
      <c r="J14927" s="2">
        <v>43119.606388888889</v>
      </c>
      <c r="K14927" s="1" t="s">
        <v>3</v>
      </c>
      <c r="L14927" s="1" t="s">
        <v>4</v>
      </c>
    </row>
    <row r="14928" spans="1:12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>
        <v>8438</v>
      </c>
      <c r="F14928">
        <v>83</v>
      </c>
      <c r="G14928">
        <v>664</v>
      </c>
      <c r="H14928">
        <v>2.7</v>
      </c>
      <c r="I14928">
        <v>0</v>
      </c>
      <c r="J14928" s="2">
        <v>43127.56591435185</v>
      </c>
      <c r="K14928" s="1" t="s">
        <v>3</v>
      </c>
      <c r="L14928" s="1" t="s">
        <v>4</v>
      </c>
    </row>
    <row r="14929" spans="1:12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>
        <v>2621</v>
      </c>
      <c r="F14929">
        <v>10979</v>
      </c>
      <c r="G14929">
        <v>189</v>
      </c>
      <c r="H14929">
        <v>5.2</v>
      </c>
      <c r="I14929">
        <v>1</v>
      </c>
      <c r="J14929" s="2">
        <v>42652.289027777777</v>
      </c>
      <c r="K14929" s="1" t="s">
        <v>3</v>
      </c>
      <c r="L14929" s="1" t="s">
        <v>4</v>
      </c>
    </row>
    <row r="14930" spans="1:12" hidden="1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>
        <v>226</v>
      </c>
      <c r="F14930">
        <v>6</v>
      </c>
      <c r="G14930">
        <v>376</v>
      </c>
      <c r="H14930">
        <v>2.1</v>
      </c>
      <c r="I14930">
        <v>0</v>
      </c>
      <c r="J14930" s="2">
        <v>43122.431493055556</v>
      </c>
      <c r="K14930" s="1" t="s">
        <v>3</v>
      </c>
      <c r="L14930" s="1" t="s">
        <v>4</v>
      </c>
    </row>
    <row r="14931" spans="1:12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>
        <v>1095</v>
      </c>
      <c r="F14931">
        <v>149</v>
      </c>
      <c r="G14931">
        <v>382</v>
      </c>
      <c r="H14931">
        <v>2.9</v>
      </c>
      <c r="I14931">
        <v>2</v>
      </c>
      <c r="J14931" s="2">
        <v>43124.546712962961</v>
      </c>
      <c r="K14931" s="1" t="s">
        <v>3</v>
      </c>
      <c r="L14931" s="1" t="s">
        <v>4</v>
      </c>
    </row>
    <row r="14932" spans="1:12" hidden="1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>
        <v>4</v>
      </c>
      <c r="F14932">
        <v>3</v>
      </c>
      <c r="G14932">
        <v>118</v>
      </c>
      <c r="H14932">
        <v>0</v>
      </c>
      <c r="I14932">
        <v>0</v>
      </c>
      <c r="J14932" s="2">
        <v>43126.570949074077</v>
      </c>
      <c r="K14932" s="1" t="s">
        <v>3</v>
      </c>
      <c r="L14932" s="1" t="s">
        <v>4</v>
      </c>
    </row>
    <row r="14933" spans="1:12" hidden="1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>
        <v>321</v>
      </c>
      <c r="F14933">
        <v>12</v>
      </c>
      <c r="G14933">
        <v>363</v>
      </c>
      <c r="H14933">
        <v>1.9</v>
      </c>
      <c r="I14933">
        <v>0</v>
      </c>
      <c r="J14933" s="2">
        <v>43125.825891203705</v>
      </c>
      <c r="K14933" s="1" t="s">
        <v>3</v>
      </c>
      <c r="L14933" s="1" t="s">
        <v>4</v>
      </c>
    </row>
    <row r="14934" spans="1:12" hidden="1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>
        <v>2179</v>
      </c>
      <c r="F14934">
        <v>3</v>
      </c>
      <c r="G14934">
        <v>550</v>
      </c>
      <c r="H14934">
        <v>2</v>
      </c>
      <c r="I14934">
        <v>0</v>
      </c>
      <c r="J14934" s="2">
        <v>43126.993842592594</v>
      </c>
      <c r="K14934" s="1" t="s">
        <v>3</v>
      </c>
      <c r="L14934" s="1" t="s">
        <v>4</v>
      </c>
    </row>
    <row r="14935" spans="1:12" hidden="1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>
        <v>110</v>
      </c>
      <c r="F14935">
        <v>8</v>
      </c>
      <c r="G14935">
        <v>245</v>
      </c>
      <c r="H14935">
        <v>2.1</v>
      </c>
      <c r="I14935">
        <v>0</v>
      </c>
      <c r="J14935" s="2">
        <v>42943.86210648148</v>
      </c>
      <c r="K14935" s="1" t="s">
        <v>3</v>
      </c>
      <c r="L14935" s="1" t="s">
        <v>4</v>
      </c>
    </row>
    <row r="14936" spans="1:12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>
        <v>1792</v>
      </c>
      <c r="F14936">
        <v>63</v>
      </c>
      <c r="G14936">
        <v>601</v>
      </c>
      <c r="H14936">
        <v>2.6</v>
      </c>
      <c r="I14936">
        <v>2</v>
      </c>
      <c r="J14936" s="2">
        <v>43063.753263888888</v>
      </c>
      <c r="K14936" s="1" t="s">
        <v>3</v>
      </c>
      <c r="L14936" s="1" t="s">
        <v>4</v>
      </c>
    </row>
    <row r="14937" spans="1:12" hidden="1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>
        <v>45</v>
      </c>
      <c r="F14937">
        <v>0</v>
      </c>
      <c r="G14937">
        <v>80</v>
      </c>
      <c r="H14937">
        <v>0.5</v>
      </c>
      <c r="I14937">
        <v>0</v>
      </c>
      <c r="J14937" s="2">
        <v>43088.047511574077</v>
      </c>
      <c r="K14937" s="1" t="s">
        <v>3</v>
      </c>
      <c r="L14937" s="1" t="s">
        <v>4</v>
      </c>
    </row>
    <row r="14938" spans="1:12" hidden="1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>
        <v>30</v>
      </c>
      <c r="F14938">
        <v>0</v>
      </c>
      <c r="G14938">
        <v>118</v>
      </c>
      <c r="H14938">
        <v>0</v>
      </c>
      <c r="I14938">
        <v>0</v>
      </c>
      <c r="J14938" s="2">
        <v>43126.425185185188</v>
      </c>
      <c r="K14938" s="1" t="s">
        <v>3</v>
      </c>
      <c r="L14938" s="1" t="s">
        <v>4</v>
      </c>
    </row>
    <row r="14939" spans="1:12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>
        <v>590</v>
      </c>
      <c r="F14939">
        <v>137</v>
      </c>
      <c r="G14939">
        <v>548</v>
      </c>
      <c r="H14939">
        <v>2.9</v>
      </c>
      <c r="I14939">
        <v>0</v>
      </c>
      <c r="J14939" s="2">
        <v>43127.005787037036</v>
      </c>
      <c r="K14939" s="1" t="s">
        <v>3</v>
      </c>
      <c r="L14939" s="1" t="s">
        <v>4</v>
      </c>
    </row>
    <row r="14940" spans="1:12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>
        <v>708</v>
      </c>
      <c r="F14940">
        <v>34</v>
      </c>
      <c r="G14940">
        <v>598</v>
      </c>
      <c r="H14940">
        <v>2.4</v>
      </c>
      <c r="I14940">
        <v>0</v>
      </c>
      <c r="J14940" s="2">
        <v>43060.87840277778</v>
      </c>
      <c r="K14940" s="1" t="s">
        <v>3</v>
      </c>
      <c r="L14940" s="1" t="s">
        <v>4</v>
      </c>
    </row>
    <row r="14941" spans="1:12" hidden="1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>
        <v>18</v>
      </c>
      <c r="F14941">
        <v>9</v>
      </c>
      <c r="G14941">
        <v>101</v>
      </c>
      <c r="H14941">
        <v>0.4</v>
      </c>
      <c r="I14941">
        <v>0</v>
      </c>
      <c r="J14941" s="2">
        <v>43109.656041666669</v>
      </c>
      <c r="K14941" s="1" t="s">
        <v>3</v>
      </c>
      <c r="L14941" s="1" t="s">
        <v>4</v>
      </c>
    </row>
    <row r="14942" spans="1:12" hidden="1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>
        <v>2</v>
      </c>
      <c r="F14942">
        <v>0</v>
      </c>
      <c r="G14942">
        <v>25</v>
      </c>
      <c r="H14942">
        <v>0</v>
      </c>
      <c r="I14942">
        <v>0</v>
      </c>
      <c r="J14942" s="2">
        <v>43122.870844907404</v>
      </c>
      <c r="K14942" s="1" t="s">
        <v>3</v>
      </c>
      <c r="L14942" s="1" t="s">
        <v>4</v>
      </c>
    </row>
    <row r="14943" spans="1:12" hidden="1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>
        <v>25</v>
      </c>
      <c r="F14943">
        <v>2</v>
      </c>
      <c r="G14943">
        <v>116</v>
      </c>
      <c r="H14943">
        <v>0.3</v>
      </c>
      <c r="I14943">
        <v>1</v>
      </c>
      <c r="J14943" s="2">
        <v>43124.683865740742</v>
      </c>
      <c r="K14943" s="1" t="s">
        <v>3</v>
      </c>
      <c r="L14943" s="1" t="s">
        <v>4</v>
      </c>
    </row>
    <row r="14944" spans="1:12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>
        <v>480</v>
      </c>
      <c r="F14944">
        <v>30</v>
      </c>
      <c r="G14944">
        <v>118</v>
      </c>
      <c r="H14944">
        <v>1.2</v>
      </c>
      <c r="I14944">
        <v>0</v>
      </c>
      <c r="J14944" s="2">
        <v>43126.686597222222</v>
      </c>
      <c r="K14944" s="1" t="s">
        <v>3</v>
      </c>
      <c r="L14944" s="1" t="s">
        <v>4</v>
      </c>
    </row>
    <row r="14945" spans="1:12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>
        <v>21000</v>
      </c>
      <c r="F14945">
        <v>20004</v>
      </c>
      <c r="G14945">
        <v>429</v>
      </c>
      <c r="H14945">
        <v>5.6</v>
      </c>
      <c r="I14945">
        <v>0</v>
      </c>
      <c r="J14945" s="2">
        <v>42892.495324074072</v>
      </c>
      <c r="K14945" s="1" t="s">
        <v>3</v>
      </c>
      <c r="L14945" s="1" t="s">
        <v>4</v>
      </c>
    </row>
    <row r="14946" spans="1:12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>
        <v>4274</v>
      </c>
      <c r="F14946">
        <v>226</v>
      </c>
      <c r="G14946">
        <v>406</v>
      </c>
      <c r="H14946">
        <v>3.1</v>
      </c>
      <c r="I14946">
        <v>0</v>
      </c>
      <c r="J14946" s="2">
        <v>42868.933229166665</v>
      </c>
      <c r="K14946" s="1" t="s">
        <v>3</v>
      </c>
      <c r="L14946" s="1" t="s">
        <v>4</v>
      </c>
    </row>
    <row r="14947" spans="1:12" hidden="1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>
        <v>33</v>
      </c>
      <c r="F14947">
        <v>0</v>
      </c>
      <c r="G14947">
        <v>89</v>
      </c>
      <c r="H14947">
        <v>0.2</v>
      </c>
      <c r="I14947">
        <v>0</v>
      </c>
      <c r="J14947" s="2">
        <v>43096.927337962959</v>
      </c>
      <c r="K14947" s="1" t="s">
        <v>3</v>
      </c>
      <c r="L14947" s="1" t="s">
        <v>4</v>
      </c>
    </row>
    <row r="14948" spans="1:12" hidden="1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>
        <v>3</v>
      </c>
      <c r="F14948">
        <v>0</v>
      </c>
      <c r="G14948">
        <v>10</v>
      </c>
      <c r="H14948">
        <v>0</v>
      </c>
      <c r="I14948">
        <v>0</v>
      </c>
      <c r="J14948" s="2">
        <v>43107.814143518517</v>
      </c>
      <c r="K14948" s="1" t="s">
        <v>3</v>
      </c>
      <c r="L14948" s="1" t="s">
        <v>4</v>
      </c>
    </row>
    <row r="14949" spans="1:12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>
        <v>3731</v>
      </c>
      <c r="F14949">
        <v>93</v>
      </c>
      <c r="G14949">
        <v>599</v>
      </c>
      <c r="H14949">
        <v>2.7</v>
      </c>
      <c r="I14949">
        <v>0</v>
      </c>
      <c r="J14949" s="2">
        <v>43127.477048611108</v>
      </c>
      <c r="K14949" s="1" t="s">
        <v>3</v>
      </c>
      <c r="L14949" s="1" t="s">
        <v>4</v>
      </c>
    </row>
    <row r="14950" spans="1:12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>
        <v>1397</v>
      </c>
      <c r="F14950">
        <v>119</v>
      </c>
      <c r="G14950">
        <v>657</v>
      </c>
      <c r="H14950">
        <v>2.8</v>
      </c>
      <c r="I14950">
        <v>0</v>
      </c>
      <c r="J14950" s="2">
        <v>43127.462476851855</v>
      </c>
      <c r="K14950" s="1" t="s">
        <v>3</v>
      </c>
      <c r="L14950" s="1" t="s">
        <v>4</v>
      </c>
    </row>
    <row r="14951" spans="1:12" hidden="1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>
        <v>468</v>
      </c>
      <c r="F14951">
        <v>5</v>
      </c>
      <c r="G14951">
        <v>446</v>
      </c>
      <c r="H14951">
        <v>2</v>
      </c>
      <c r="I14951">
        <v>0</v>
      </c>
      <c r="J14951" s="2">
        <v>43124.823888888888</v>
      </c>
      <c r="K14951" s="1" t="s">
        <v>3</v>
      </c>
      <c r="L14951" s="1" t="s">
        <v>4</v>
      </c>
    </row>
    <row r="14952" spans="1:12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>
        <v>515</v>
      </c>
      <c r="F14952">
        <v>377</v>
      </c>
      <c r="G14952">
        <v>330</v>
      </c>
      <c r="H14952">
        <v>3.3</v>
      </c>
      <c r="I14952">
        <v>0</v>
      </c>
      <c r="J14952" s="2">
        <v>42793.469814814816</v>
      </c>
      <c r="K14952" s="1" t="s">
        <v>3</v>
      </c>
      <c r="L14952" s="1" t="s">
        <v>4</v>
      </c>
    </row>
    <row r="14953" spans="1:12" hidden="1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>
        <v>8</v>
      </c>
      <c r="F14953">
        <v>11</v>
      </c>
      <c r="G14953">
        <v>117</v>
      </c>
      <c r="H14953">
        <v>0.2</v>
      </c>
      <c r="I14953">
        <v>0</v>
      </c>
      <c r="J14953" s="2">
        <v>43125.398645833331</v>
      </c>
      <c r="K14953" s="1" t="s">
        <v>3</v>
      </c>
      <c r="L14953" s="1" t="s">
        <v>4</v>
      </c>
    </row>
    <row r="14954" spans="1:12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>
        <v>1620</v>
      </c>
      <c r="F14954">
        <v>313</v>
      </c>
      <c r="G14954">
        <v>571</v>
      </c>
      <c r="H14954">
        <v>3.2</v>
      </c>
      <c r="I14954">
        <v>0</v>
      </c>
      <c r="J14954" s="2">
        <v>43125.811736111114</v>
      </c>
      <c r="K14954" s="1" t="s">
        <v>3</v>
      </c>
      <c r="L14954" s="1" t="s">
        <v>4</v>
      </c>
    </row>
    <row r="14955" spans="1:12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>
        <v>623</v>
      </c>
      <c r="F14955">
        <v>31</v>
      </c>
      <c r="G14955">
        <v>649</v>
      </c>
      <c r="H14955">
        <v>2.4</v>
      </c>
      <c r="I14955">
        <v>0</v>
      </c>
      <c r="J14955" s="2">
        <v>43112.05709490741</v>
      </c>
      <c r="K14955" s="1" t="s">
        <v>3</v>
      </c>
      <c r="L14955" s="1" t="s">
        <v>4</v>
      </c>
    </row>
    <row r="14956" spans="1:12" hidden="1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>
        <v>913</v>
      </c>
      <c r="F14956">
        <v>15</v>
      </c>
      <c r="G14956">
        <v>620</v>
      </c>
      <c r="H14956">
        <v>2.2000000000000002</v>
      </c>
      <c r="I14956">
        <v>0</v>
      </c>
      <c r="J14956" s="2">
        <v>43082.837083333332</v>
      </c>
      <c r="K14956" s="1" t="s">
        <v>3</v>
      </c>
      <c r="L14956" s="1" t="s">
        <v>4</v>
      </c>
    </row>
    <row r="14957" spans="1:12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>
        <v>259</v>
      </c>
      <c r="F14957">
        <v>55</v>
      </c>
      <c r="G14957">
        <v>645</v>
      </c>
      <c r="H14957">
        <v>2.6</v>
      </c>
      <c r="I14957">
        <v>0</v>
      </c>
      <c r="J14957" s="2">
        <v>43107.83425925926</v>
      </c>
      <c r="K14957" s="1" t="s">
        <v>3</v>
      </c>
      <c r="L14957" s="1" t="s">
        <v>4</v>
      </c>
    </row>
    <row r="14958" spans="1:12" hidden="1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>
        <v>453</v>
      </c>
      <c r="F14958">
        <v>5</v>
      </c>
      <c r="G14958">
        <v>119</v>
      </c>
      <c r="H14958">
        <v>0.4</v>
      </c>
      <c r="I14958">
        <v>0</v>
      </c>
      <c r="J14958" s="2">
        <v>43127.555115740739</v>
      </c>
      <c r="K14958" s="1" t="s">
        <v>3</v>
      </c>
      <c r="L14958" s="1" t="s">
        <v>4</v>
      </c>
    </row>
    <row r="14959" spans="1:12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>
        <v>3138</v>
      </c>
      <c r="F14959">
        <v>1015</v>
      </c>
      <c r="G14959">
        <v>653</v>
      </c>
      <c r="H14959">
        <v>3.8</v>
      </c>
      <c r="I14959">
        <v>0</v>
      </c>
      <c r="J14959" s="2">
        <v>43115.792303240742</v>
      </c>
      <c r="K14959" s="1" t="s">
        <v>3</v>
      </c>
      <c r="L14959" s="1" t="s">
        <v>4</v>
      </c>
    </row>
    <row r="14960" spans="1:12" hidden="1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>
        <v>21</v>
      </c>
      <c r="F14960">
        <v>3</v>
      </c>
      <c r="G14960">
        <v>119</v>
      </c>
      <c r="H14960">
        <v>0.5</v>
      </c>
      <c r="I14960">
        <v>0</v>
      </c>
      <c r="J14960" s="2">
        <v>43126.962557870371</v>
      </c>
      <c r="K14960" s="1" t="s">
        <v>3</v>
      </c>
      <c r="L14960" s="1" t="s">
        <v>4</v>
      </c>
    </row>
    <row r="14961" spans="1:12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>
        <v>825</v>
      </c>
      <c r="F14961">
        <v>76</v>
      </c>
      <c r="G14961">
        <v>663</v>
      </c>
      <c r="H14961">
        <v>2.7</v>
      </c>
      <c r="I14961">
        <v>0</v>
      </c>
      <c r="J14961" s="2">
        <v>43126.646701388891</v>
      </c>
      <c r="K14961" s="1" t="s">
        <v>3</v>
      </c>
      <c r="L14961" s="1" t="s">
        <v>4</v>
      </c>
    </row>
    <row r="14962" spans="1:12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>
        <v>127</v>
      </c>
      <c r="F14962">
        <v>36</v>
      </c>
      <c r="G14962">
        <v>118</v>
      </c>
      <c r="H14962">
        <v>1.9</v>
      </c>
      <c r="I14962">
        <v>0</v>
      </c>
      <c r="J14962" s="2">
        <v>43126.392233796294</v>
      </c>
      <c r="K14962" s="1" t="s">
        <v>3</v>
      </c>
      <c r="L14962" s="1" t="s">
        <v>4</v>
      </c>
    </row>
    <row r="14963" spans="1:12" hidden="1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>
        <v>9</v>
      </c>
      <c r="F14963">
        <v>0</v>
      </c>
      <c r="G14963">
        <v>11</v>
      </c>
      <c r="H14963">
        <v>0.1</v>
      </c>
      <c r="I14963">
        <v>0</v>
      </c>
      <c r="J14963" s="2">
        <v>43108.772928240738</v>
      </c>
      <c r="K14963" s="1" t="s">
        <v>3</v>
      </c>
      <c r="L14963" s="1" t="s">
        <v>4</v>
      </c>
    </row>
    <row r="14964" spans="1:12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>
        <v>1452</v>
      </c>
      <c r="F14964">
        <v>173</v>
      </c>
      <c r="G14964">
        <v>348</v>
      </c>
      <c r="H14964">
        <v>3</v>
      </c>
      <c r="I14964">
        <v>0</v>
      </c>
      <c r="J14964" s="2">
        <v>42811.448287037034</v>
      </c>
      <c r="K14964" s="1" t="s">
        <v>3</v>
      </c>
      <c r="L14964" s="1" t="s">
        <v>4</v>
      </c>
    </row>
    <row r="14965" spans="1:12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>
        <v>51</v>
      </c>
      <c r="F14965">
        <v>30</v>
      </c>
      <c r="G14965">
        <v>113</v>
      </c>
      <c r="H14965">
        <v>1.7</v>
      </c>
      <c r="I14965">
        <v>0</v>
      </c>
      <c r="J14965" s="2">
        <v>43121.090138888889</v>
      </c>
      <c r="K14965" s="1" t="s">
        <v>3</v>
      </c>
      <c r="L14965" s="1" t="s">
        <v>4</v>
      </c>
    </row>
    <row r="14966" spans="1:12" hidden="1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>
        <v>200</v>
      </c>
      <c r="F14966">
        <v>3</v>
      </c>
      <c r="G14966">
        <v>111</v>
      </c>
      <c r="H14966">
        <v>0.8</v>
      </c>
      <c r="I14966">
        <v>0</v>
      </c>
      <c r="J14966" s="2">
        <v>43118.94159722222</v>
      </c>
      <c r="K14966" s="1" t="s">
        <v>3</v>
      </c>
      <c r="L14966" s="1" t="s">
        <v>4</v>
      </c>
    </row>
    <row r="14967" spans="1:12" hidden="1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>
        <v>87</v>
      </c>
      <c r="F14967">
        <v>1</v>
      </c>
      <c r="G14967">
        <v>105</v>
      </c>
      <c r="H14967">
        <v>1.8</v>
      </c>
      <c r="I14967">
        <v>0</v>
      </c>
      <c r="J14967" s="2">
        <v>43112.743946759256</v>
      </c>
      <c r="K14967" s="1" t="s">
        <v>3</v>
      </c>
      <c r="L14967" s="1" t="s">
        <v>4</v>
      </c>
    </row>
    <row r="14968" spans="1:12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>
        <v>931</v>
      </c>
      <c r="F14968">
        <v>23</v>
      </c>
      <c r="G14968">
        <v>362</v>
      </c>
      <c r="H14968">
        <v>2.2999999999999998</v>
      </c>
      <c r="I14968">
        <v>0</v>
      </c>
      <c r="J14968" s="2">
        <v>43124.802662037036</v>
      </c>
      <c r="K14968" s="1" t="s">
        <v>3</v>
      </c>
      <c r="L14968" s="1" t="s">
        <v>4</v>
      </c>
    </row>
    <row r="14969" spans="1:12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>
        <v>1115</v>
      </c>
      <c r="F14969">
        <v>523</v>
      </c>
      <c r="G14969">
        <v>428</v>
      </c>
      <c r="H14969">
        <v>3.4</v>
      </c>
      <c r="I14969">
        <v>1</v>
      </c>
      <c r="J14969" s="2">
        <v>43054.55400462963</v>
      </c>
      <c r="K14969" s="1" t="s">
        <v>3</v>
      </c>
      <c r="L14969" s="1" t="s">
        <v>4</v>
      </c>
    </row>
    <row r="14970" spans="1:12" hidden="1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>
        <v>15</v>
      </c>
      <c r="F14970">
        <v>0</v>
      </c>
      <c r="G14970">
        <v>117</v>
      </c>
      <c r="H14970">
        <v>0.2</v>
      </c>
      <c r="I14970">
        <v>0</v>
      </c>
      <c r="J14970" s="2">
        <v>43125.676620370374</v>
      </c>
      <c r="K14970" s="1" t="s">
        <v>3</v>
      </c>
      <c r="L14970" s="1" t="s">
        <v>4</v>
      </c>
    </row>
    <row r="14971" spans="1:12" hidden="1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>
        <v>162</v>
      </c>
      <c r="F14971">
        <v>5</v>
      </c>
      <c r="G14971">
        <v>114</v>
      </c>
      <c r="H14971">
        <v>1.1000000000000001</v>
      </c>
      <c r="I14971">
        <v>0</v>
      </c>
      <c r="J14971" s="2">
        <v>43122.652569444443</v>
      </c>
      <c r="K14971" s="1" t="s">
        <v>3</v>
      </c>
      <c r="L14971" s="1" t="s">
        <v>4</v>
      </c>
    </row>
    <row r="14972" spans="1:12" hidden="1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>
        <v>70</v>
      </c>
      <c r="F14972">
        <v>2</v>
      </c>
      <c r="G14972">
        <v>105</v>
      </c>
      <c r="H14972">
        <v>0.2</v>
      </c>
      <c r="I14972">
        <v>0</v>
      </c>
      <c r="J14972" s="2">
        <v>43112.838773148149</v>
      </c>
      <c r="K14972" s="1" t="s">
        <v>3</v>
      </c>
      <c r="L14972" s="1" t="s">
        <v>4</v>
      </c>
    </row>
    <row r="14973" spans="1:12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>
        <v>533</v>
      </c>
      <c r="F14973">
        <v>253</v>
      </c>
      <c r="G14973">
        <v>200</v>
      </c>
      <c r="H14973">
        <v>3.1</v>
      </c>
      <c r="I14973">
        <v>0</v>
      </c>
      <c r="J14973" s="2">
        <v>42663.425937499997</v>
      </c>
      <c r="K14973" s="1" t="s">
        <v>3</v>
      </c>
      <c r="L14973" s="1" t="s">
        <v>4</v>
      </c>
    </row>
    <row r="14974" spans="1:12" hidden="1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>
        <v>677</v>
      </c>
      <c r="F14974">
        <v>7</v>
      </c>
      <c r="G14974">
        <v>119</v>
      </c>
      <c r="H14974">
        <v>0.9</v>
      </c>
      <c r="I14974">
        <v>0</v>
      </c>
      <c r="J14974" s="2">
        <v>43126.74658564815</v>
      </c>
      <c r="K14974" s="1" t="s">
        <v>3</v>
      </c>
      <c r="L14974" s="1" t="s">
        <v>4</v>
      </c>
    </row>
    <row r="14975" spans="1:12" hidden="1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>
        <v>2</v>
      </c>
      <c r="F14975">
        <v>0</v>
      </c>
      <c r="G14975">
        <v>6</v>
      </c>
      <c r="H14975">
        <v>0</v>
      </c>
      <c r="I14975">
        <v>0</v>
      </c>
      <c r="J14975" s="2">
        <v>43104.632870370369</v>
      </c>
      <c r="K14975" s="1" t="s">
        <v>3</v>
      </c>
      <c r="L14975" s="1" t="s">
        <v>4</v>
      </c>
    </row>
    <row r="14976" spans="1:12" hidden="1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>
        <v>301</v>
      </c>
      <c r="F14976">
        <v>18</v>
      </c>
      <c r="G14976">
        <v>92</v>
      </c>
      <c r="H14976">
        <v>1.6</v>
      </c>
      <c r="I14976">
        <v>0</v>
      </c>
      <c r="J14976" s="2">
        <v>42854.792268518519</v>
      </c>
      <c r="K14976" s="1" t="s">
        <v>3</v>
      </c>
      <c r="L14976" s="1" t="s">
        <v>4</v>
      </c>
    </row>
    <row r="14977" spans="1:12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>
        <v>2226</v>
      </c>
      <c r="F14977">
        <v>690</v>
      </c>
      <c r="G14977">
        <v>31</v>
      </c>
      <c r="H14977">
        <v>3.6</v>
      </c>
      <c r="I14977">
        <v>0</v>
      </c>
      <c r="J14977" s="2">
        <v>42494.527268518519</v>
      </c>
      <c r="K14977" s="1" t="s">
        <v>3</v>
      </c>
      <c r="L14977" s="1" t="s">
        <v>4</v>
      </c>
    </row>
    <row r="14978" spans="1:12" hidden="1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>
        <v>76</v>
      </c>
      <c r="F14978">
        <v>1</v>
      </c>
      <c r="G14978">
        <v>106</v>
      </c>
      <c r="H14978">
        <v>0.8</v>
      </c>
      <c r="I14978">
        <v>0</v>
      </c>
      <c r="J14978" s="2">
        <v>43114.464768518519</v>
      </c>
      <c r="K14978" s="1" t="s">
        <v>3</v>
      </c>
      <c r="L14978" s="1" t="s">
        <v>4</v>
      </c>
    </row>
    <row r="14979" spans="1:12" hidden="1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>
        <v>23</v>
      </c>
      <c r="F14979">
        <v>0</v>
      </c>
      <c r="G14979">
        <v>117</v>
      </c>
      <c r="H14979">
        <v>0</v>
      </c>
      <c r="I14979">
        <v>0</v>
      </c>
      <c r="J14979" s="2">
        <v>43125.664097222223</v>
      </c>
      <c r="K14979" s="1" t="s">
        <v>3</v>
      </c>
      <c r="L14979" s="1" t="s">
        <v>4</v>
      </c>
    </row>
    <row r="14980" spans="1:12" hidden="1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>
        <v>508</v>
      </c>
      <c r="F14980">
        <v>7</v>
      </c>
      <c r="G14980">
        <v>118</v>
      </c>
      <c r="H14980">
        <v>1.3</v>
      </c>
      <c r="I14980">
        <v>0</v>
      </c>
      <c r="J14980" s="2">
        <v>43125.740949074076</v>
      </c>
      <c r="K14980" s="1" t="s">
        <v>3</v>
      </c>
      <c r="L14980" s="1" t="s">
        <v>4</v>
      </c>
    </row>
    <row r="14981" spans="1:12" hidden="1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>
        <v>102</v>
      </c>
      <c r="F14981">
        <v>0</v>
      </c>
      <c r="G14981">
        <v>51</v>
      </c>
      <c r="H14981">
        <v>0.6</v>
      </c>
      <c r="I14981">
        <v>0</v>
      </c>
      <c r="J14981" s="2">
        <v>43058.806701388887</v>
      </c>
      <c r="K14981" s="1" t="s">
        <v>3</v>
      </c>
      <c r="L14981" s="1" t="s">
        <v>4</v>
      </c>
    </row>
    <row r="14982" spans="1:12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>
        <v>1953</v>
      </c>
      <c r="F14982">
        <v>28</v>
      </c>
      <c r="G14982">
        <v>664</v>
      </c>
      <c r="H14982">
        <v>2.4</v>
      </c>
      <c r="I14982">
        <v>0</v>
      </c>
      <c r="J14982" s="2">
        <v>43127.665393518517</v>
      </c>
      <c r="K14982" s="1" t="s">
        <v>3</v>
      </c>
      <c r="L14982" s="1" t="s">
        <v>4</v>
      </c>
    </row>
    <row r="14983" spans="1:12" hidden="1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>
        <v>4</v>
      </c>
      <c r="F14983">
        <v>1</v>
      </c>
      <c r="G14983">
        <v>109</v>
      </c>
      <c r="H14983">
        <v>0</v>
      </c>
      <c r="I14983">
        <v>0</v>
      </c>
      <c r="J14983" s="2">
        <v>43117.648912037039</v>
      </c>
      <c r="K14983" s="1" t="s">
        <v>3</v>
      </c>
      <c r="L14983" s="1" t="s">
        <v>4</v>
      </c>
    </row>
    <row r="14984" spans="1:12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>
        <v>1433</v>
      </c>
      <c r="F14984">
        <v>31</v>
      </c>
      <c r="G14984">
        <v>464</v>
      </c>
      <c r="H14984">
        <v>2.4</v>
      </c>
      <c r="I14984">
        <v>0</v>
      </c>
      <c r="J14984" s="2">
        <v>43127.424421296295</v>
      </c>
      <c r="K14984" s="1" t="s">
        <v>3</v>
      </c>
      <c r="L14984" s="1" t="s">
        <v>4</v>
      </c>
    </row>
    <row r="14985" spans="1:12" hidden="1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>
        <v>123</v>
      </c>
      <c r="F14985">
        <v>1</v>
      </c>
      <c r="G14985">
        <v>302</v>
      </c>
      <c r="H14985">
        <v>2</v>
      </c>
      <c r="I14985">
        <v>0</v>
      </c>
      <c r="J14985" s="2">
        <v>42917.808611111112</v>
      </c>
      <c r="K14985" s="1" t="s">
        <v>3</v>
      </c>
      <c r="L14985" s="1" t="s">
        <v>4</v>
      </c>
    </row>
    <row r="14986" spans="1:12" hidden="1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>
        <v>247</v>
      </c>
      <c r="F14986">
        <v>16</v>
      </c>
      <c r="G14986">
        <v>606</v>
      </c>
      <c r="H14986">
        <v>2.2000000000000002</v>
      </c>
      <c r="I14986">
        <v>0</v>
      </c>
      <c r="J14986" s="2">
        <v>43069.553807870368</v>
      </c>
      <c r="K14986" s="1" t="s">
        <v>3</v>
      </c>
      <c r="L14986" s="1" t="s">
        <v>4</v>
      </c>
    </row>
    <row r="14987" spans="1:12" hidden="1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>
        <v>34</v>
      </c>
      <c r="F14987">
        <v>0</v>
      </c>
      <c r="G14987">
        <v>24</v>
      </c>
      <c r="H14987">
        <v>0.3</v>
      </c>
      <c r="I14987">
        <v>0</v>
      </c>
      <c r="J14987" s="2">
        <v>43121.959050925929</v>
      </c>
      <c r="K14987" s="1" t="s">
        <v>3</v>
      </c>
      <c r="L14987" s="1" t="s">
        <v>4</v>
      </c>
    </row>
    <row r="14988" spans="1:12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>
        <v>317</v>
      </c>
      <c r="F14988">
        <v>61</v>
      </c>
      <c r="G14988">
        <v>660</v>
      </c>
      <c r="H14988">
        <v>2.6</v>
      </c>
      <c r="I14988">
        <v>0</v>
      </c>
      <c r="J14988" s="2">
        <v>43123.601967592593</v>
      </c>
      <c r="K14988" s="1" t="s">
        <v>3</v>
      </c>
      <c r="L14988" s="1" t="s">
        <v>4</v>
      </c>
    </row>
    <row r="14989" spans="1:12" hidden="1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>
        <v>25</v>
      </c>
      <c r="F14989">
        <v>6</v>
      </c>
      <c r="G14989">
        <v>117</v>
      </c>
      <c r="H14989">
        <v>0.1</v>
      </c>
      <c r="I14989">
        <v>0</v>
      </c>
      <c r="J14989" s="2">
        <v>43124.833877314813</v>
      </c>
      <c r="K14989" s="1" t="s">
        <v>3</v>
      </c>
      <c r="L14989" s="1" t="s">
        <v>4</v>
      </c>
    </row>
    <row r="14990" spans="1:12" hidden="1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>
        <v>23</v>
      </c>
      <c r="F14990">
        <v>0</v>
      </c>
      <c r="G14990">
        <v>118</v>
      </c>
      <c r="H14990">
        <v>0.4</v>
      </c>
      <c r="I14990">
        <v>0</v>
      </c>
      <c r="J14990" s="2">
        <v>43125.739479166667</v>
      </c>
      <c r="K14990" s="1" t="s">
        <v>3</v>
      </c>
      <c r="L14990" s="1" t="s">
        <v>4</v>
      </c>
    </row>
    <row r="14991" spans="1:12" hidden="1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>
        <v>51</v>
      </c>
      <c r="F14991">
        <v>0</v>
      </c>
      <c r="G14991">
        <v>97</v>
      </c>
      <c r="H14991">
        <v>0.6</v>
      </c>
      <c r="I14991">
        <v>0</v>
      </c>
      <c r="J14991" s="2">
        <v>43105.701319444444</v>
      </c>
      <c r="K14991" s="1" t="s">
        <v>3</v>
      </c>
      <c r="L14991" s="1" t="s">
        <v>4</v>
      </c>
    </row>
    <row r="14992" spans="1:12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>
        <v>606</v>
      </c>
      <c r="F14992">
        <v>37</v>
      </c>
      <c r="G14992">
        <v>474</v>
      </c>
      <c r="H14992">
        <v>2.4</v>
      </c>
      <c r="I14992">
        <v>0</v>
      </c>
      <c r="J14992" s="2">
        <v>42936.876793981479</v>
      </c>
      <c r="K14992" s="1" t="s">
        <v>3</v>
      </c>
      <c r="L14992" s="1" t="s">
        <v>4</v>
      </c>
    </row>
    <row r="14993" spans="1:12" hidden="1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>
        <v>124</v>
      </c>
      <c r="F14993">
        <v>3</v>
      </c>
      <c r="G14993">
        <v>118</v>
      </c>
      <c r="H14993">
        <v>0.3</v>
      </c>
      <c r="I14993">
        <v>0</v>
      </c>
      <c r="J14993" s="2">
        <v>43125.996701388889</v>
      </c>
      <c r="K14993" s="1" t="s">
        <v>3</v>
      </c>
      <c r="L14993" s="1" t="s">
        <v>4</v>
      </c>
    </row>
    <row r="14994" spans="1:12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>
        <v>580</v>
      </c>
      <c r="F14994">
        <v>45</v>
      </c>
      <c r="G14994">
        <v>664</v>
      </c>
      <c r="H14994">
        <v>2.5</v>
      </c>
      <c r="I14994">
        <v>0</v>
      </c>
      <c r="J14994" s="2">
        <v>43127.605138888888</v>
      </c>
      <c r="K14994" s="1" t="s">
        <v>3</v>
      </c>
      <c r="L14994" s="1" t="s">
        <v>4</v>
      </c>
    </row>
    <row r="14995" spans="1:12" hidden="1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>
        <v>2</v>
      </c>
      <c r="F14995">
        <v>0</v>
      </c>
      <c r="G14995">
        <v>17</v>
      </c>
      <c r="H14995">
        <v>0</v>
      </c>
      <c r="I14995">
        <v>0</v>
      </c>
      <c r="J14995" s="2">
        <v>43115.552060185182</v>
      </c>
      <c r="K14995" s="1" t="s">
        <v>3</v>
      </c>
      <c r="L14995" s="1" t="s">
        <v>4</v>
      </c>
    </row>
    <row r="14996" spans="1:12" hidden="1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>
        <v>152</v>
      </c>
      <c r="F14996">
        <v>3</v>
      </c>
      <c r="G14996">
        <v>115</v>
      </c>
      <c r="H14996">
        <v>0.4</v>
      </c>
      <c r="I14996">
        <v>0</v>
      </c>
      <c r="J14996" s="2">
        <v>43123.051921296297</v>
      </c>
      <c r="K14996" s="1" t="s">
        <v>3</v>
      </c>
      <c r="L14996" s="1" t="s">
        <v>4</v>
      </c>
    </row>
    <row r="14997" spans="1:12" hidden="1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>
        <v>281</v>
      </c>
      <c r="F14997">
        <v>0</v>
      </c>
      <c r="G14997">
        <v>450</v>
      </c>
      <c r="H14997">
        <v>2</v>
      </c>
      <c r="I14997">
        <v>0</v>
      </c>
      <c r="J14997" s="2">
        <v>43127.458541666667</v>
      </c>
      <c r="K14997" s="1" t="s">
        <v>3</v>
      </c>
      <c r="L14997" s="1" t="s">
        <v>4</v>
      </c>
    </row>
    <row r="14998" spans="1:12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>
        <v>3129</v>
      </c>
      <c r="F14998">
        <v>55</v>
      </c>
      <c r="G14998">
        <v>380</v>
      </c>
      <c r="H14998">
        <v>2.6</v>
      </c>
      <c r="I14998">
        <v>0</v>
      </c>
      <c r="J14998" s="2">
        <v>43123.604768518519</v>
      </c>
      <c r="K14998" s="1" t="s">
        <v>3</v>
      </c>
      <c r="L14998" s="1" t="s">
        <v>4</v>
      </c>
    </row>
    <row r="14999" spans="1:12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>
        <v>1694</v>
      </c>
      <c r="F14999">
        <v>187</v>
      </c>
      <c r="G14999">
        <v>364</v>
      </c>
      <c r="H14999">
        <v>2.8</v>
      </c>
      <c r="I14999">
        <v>0</v>
      </c>
      <c r="J14999" s="2">
        <v>43127.517326388886</v>
      </c>
      <c r="K14999" s="1" t="s">
        <v>3</v>
      </c>
      <c r="L14999" s="1" t="s">
        <v>4</v>
      </c>
    </row>
    <row r="15000" spans="1:12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>
        <v>1943</v>
      </c>
      <c r="F15000">
        <v>202</v>
      </c>
      <c r="G15000">
        <v>590</v>
      </c>
      <c r="H15000">
        <v>3</v>
      </c>
      <c r="I15000">
        <v>0</v>
      </c>
      <c r="J15000" s="2">
        <v>43052.995069444441</v>
      </c>
      <c r="K15000" s="1" t="s">
        <v>3</v>
      </c>
      <c r="L15000" s="1" t="s">
        <v>4</v>
      </c>
    </row>
    <row r="15001" spans="1:12" hidden="1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>
        <v>535</v>
      </c>
      <c r="F15001">
        <v>15</v>
      </c>
      <c r="G15001">
        <v>402</v>
      </c>
      <c r="H15001">
        <v>2.2000000000000002</v>
      </c>
      <c r="I15001">
        <v>0</v>
      </c>
      <c r="J15001" s="2">
        <v>43126.945393518516</v>
      </c>
      <c r="K15001" s="1" t="s">
        <v>3</v>
      </c>
      <c r="L15001" s="1" t="s">
        <v>4</v>
      </c>
    </row>
    <row r="15002" spans="1:12" hidden="1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>
        <v>12</v>
      </c>
      <c r="F15002">
        <v>2</v>
      </c>
      <c r="G15002">
        <v>105</v>
      </c>
      <c r="H15002">
        <v>0.1</v>
      </c>
      <c r="I15002">
        <v>0</v>
      </c>
      <c r="J15002" s="2">
        <v>43113.403969907406</v>
      </c>
      <c r="K15002" s="1" t="s">
        <v>3</v>
      </c>
      <c r="L15002" s="1" t="s">
        <v>4</v>
      </c>
    </row>
    <row r="15003" spans="1:12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>
        <v>1734</v>
      </c>
      <c r="F15003">
        <v>349</v>
      </c>
      <c r="G15003">
        <v>32</v>
      </c>
      <c r="H15003">
        <v>3.2</v>
      </c>
      <c r="I15003">
        <v>0</v>
      </c>
      <c r="J15003" s="2">
        <v>42494.826655092591</v>
      </c>
      <c r="K15003" s="1" t="s">
        <v>3</v>
      </c>
      <c r="L15003" s="1" t="s">
        <v>4</v>
      </c>
    </row>
    <row r="15004" spans="1:12" hidden="1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>
        <v>21</v>
      </c>
      <c r="F15004">
        <v>1</v>
      </c>
      <c r="G15004">
        <v>42</v>
      </c>
      <c r="H15004">
        <v>0.2</v>
      </c>
      <c r="I15004">
        <v>0</v>
      </c>
      <c r="J15004" s="2">
        <v>43050.06354166667</v>
      </c>
      <c r="K15004" s="1" t="s">
        <v>3</v>
      </c>
      <c r="L15004" s="1" t="s">
        <v>4</v>
      </c>
    </row>
    <row r="15005" spans="1:12" hidden="1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>
        <v>317</v>
      </c>
      <c r="F15005">
        <v>1</v>
      </c>
      <c r="G15005">
        <v>228</v>
      </c>
      <c r="H15005">
        <v>2</v>
      </c>
      <c r="I15005">
        <v>0</v>
      </c>
      <c r="J15005" s="2">
        <v>42691.553171296298</v>
      </c>
      <c r="K15005" s="1" t="s">
        <v>3</v>
      </c>
      <c r="L15005" s="1" t="s">
        <v>4</v>
      </c>
    </row>
    <row r="15006" spans="1:12" hidden="1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>
        <v>360</v>
      </c>
      <c r="F15006">
        <v>4</v>
      </c>
      <c r="G15006">
        <v>119</v>
      </c>
      <c r="H15006">
        <v>0.4</v>
      </c>
      <c r="I15006">
        <v>0</v>
      </c>
      <c r="J15006" s="2">
        <v>43127.518518518518</v>
      </c>
      <c r="K15006" s="1" t="s">
        <v>3</v>
      </c>
      <c r="L15006" s="1" t="s">
        <v>4</v>
      </c>
    </row>
    <row r="15007" spans="1:12" hidden="1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>
        <v>266</v>
      </c>
      <c r="F15007">
        <v>0</v>
      </c>
      <c r="G15007">
        <v>114</v>
      </c>
      <c r="H15007">
        <v>1.7</v>
      </c>
      <c r="I15007">
        <v>0</v>
      </c>
      <c r="J15007" s="2">
        <v>43122.369212962964</v>
      </c>
      <c r="K15007" s="1" t="s">
        <v>3</v>
      </c>
      <c r="L15007" s="1" t="s">
        <v>4</v>
      </c>
    </row>
    <row r="15008" spans="1:12" hidden="1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>
        <v>45</v>
      </c>
      <c r="F15008">
        <v>0</v>
      </c>
      <c r="G15008">
        <v>91</v>
      </c>
      <c r="H15008">
        <v>0.8</v>
      </c>
      <c r="I15008">
        <v>0</v>
      </c>
      <c r="J15008" s="2">
        <v>43098.940671296295</v>
      </c>
      <c r="K15008" s="1" t="s">
        <v>3</v>
      </c>
      <c r="L15008" s="1" t="s">
        <v>4</v>
      </c>
    </row>
    <row r="15009" spans="1:12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>
        <v>440</v>
      </c>
      <c r="F15009">
        <v>1312</v>
      </c>
      <c r="G15009">
        <v>664</v>
      </c>
      <c r="H15009">
        <v>3.9</v>
      </c>
      <c r="I15009">
        <v>2</v>
      </c>
      <c r="J15009" s="2">
        <v>43127.553993055553</v>
      </c>
      <c r="K15009" s="1" t="s">
        <v>3</v>
      </c>
      <c r="L15009" s="1" t="s">
        <v>4</v>
      </c>
    </row>
    <row r="15010" spans="1:12" hidden="1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>
        <v>1189</v>
      </c>
      <c r="F15010">
        <v>14</v>
      </c>
      <c r="G15010">
        <v>641</v>
      </c>
      <c r="H15010">
        <v>2.2000000000000002</v>
      </c>
      <c r="I15010">
        <v>0</v>
      </c>
      <c r="J15010" s="2">
        <v>43103.871435185189</v>
      </c>
      <c r="K15010" s="1" t="s">
        <v>3</v>
      </c>
      <c r="L15010" s="1" t="s">
        <v>4</v>
      </c>
    </row>
    <row r="15011" spans="1:12" hidden="1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>
        <v>20</v>
      </c>
      <c r="F15011">
        <v>0</v>
      </c>
      <c r="G15011">
        <v>117</v>
      </c>
      <c r="H15011">
        <v>0.2</v>
      </c>
      <c r="I15011">
        <v>0</v>
      </c>
      <c r="J15011" s="2">
        <v>43124.712407407409</v>
      </c>
      <c r="K15011" s="1" t="s">
        <v>3</v>
      </c>
      <c r="L15011" s="1" t="s">
        <v>4</v>
      </c>
    </row>
    <row r="15012" spans="1:12" hidden="1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>
        <v>19</v>
      </c>
      <c r="F15012">
        <v>0</v>
      </c>
      <c r="G15012">
        <v>113</v>
      </c>
      <c r="H15012">
        <v>0.1</v>
      </c>
      <c r="I15012">
        <v>0</v>
      </c>
      <c r="J15012" s="2">
        <v>43121.422476851854</v>
      </c>
      <c r="K15012" s="1" t="s">
        <v>3</v>
      </c>
      <c r="L15012" s="1" t="s">
        <v>4</v>
      </c>
    </row>
    <row r="15013" spans="1:12" hidden="1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>
        <v>83</v>
      </c>
      <c r="F15013">
        <v>7</v>
      </c>
      <c r="G15013">
        <v>103</v>
      </c>
      <c r="H15013">
        <v>0.8</v>
      </c>
      <c r="I15013">
        <v>0</v>
      </c>
      <c r="J15013" s="2">
        <v>43110.743217592593</v>
      </c>
      <c r="K15013" s="1" t="s">
        <v>3</v>
      </c>
      <c r="L15013" s="1" t="s">
        <v>4</v>
      </c>
    </row>
    <row r="15014" spans="1:12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>
        <v>930</v>
      </c>
      <c r="F15014">
        <v>358</v>
      </c>
      <c r="G15014">
        <v>600</v>
      </c>
      <c r="H15014">
        <v>3.3</v>
      </c>
      <c r="I15014">
        <v>0</v>
      </c>
      <c r="J15014" s="2">
        <v>43063.58189814815</v>
      </c>
      <c r="K15014" s="1" t="s">
        <v>3</v>
      </c>
      <c r="L15014" s="1" t="s">
        <v>4</v>
      </c>
    </row>
    <row r="15015" spans="1:12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>
        <v>4442</v>
      </c>
      <c r="F15015">
        <v>165</v>
      </c>
      <c r="G15015">
        <v>364</v>
      </c>
      <c r="H15015">
        <v>2.4</v>
      </c>
      <c r="I15015">
        <v>0</v>
      </c>
      <c r="J15015" s="2">
        <v>43127.552337962959</v>
      </c>
      <c r="K15015" s="1" t="s">
        <v>3</v>
      </c>
      <c r="L15015" s="1" t="s">
        <v>4</v>
      </c>
    </row>
    <row r="15016" spans="1:12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>
        <v>4881</v>
      </c>
      <c r="F15016">
        <v>166</v>
      </c>
      <c r="G15016">
        <v>390</v>
      </c>
      <c r="H15016">
        <v>2.9</v>
      </c>
      <c r="I15016">
        <v>0</v>
      </c>
      <c r="J15016" s="2">
        <v>42853.593425925923</v>
      </c>
      <c r="K15016" s="1" t="s">
        <v>3</v>
      </c>
      <c r="L15016" s="1" t="s">
        <v>4</v>
      </c>
    </row>
    <row r="15017" spans="1:12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>
        <v>3705</v>
      </c>
      <c r="F15017">
        <v>165</v>
      </c>
      <c r="G15017">
        <v>664</v>
      </c>
      <c r="H15017">
        <v>2.9</v>
      </c>
      <c r="I15017">
        <v>0</v>
      </c>
      <c r="J15017" s="2">
        <v>43127.625451388885</v>
      </c>
      <c r="K15017" s="1" t="s">
        <v>3</v>
      </c>
      <c r="L15017" s="1" t="s">
        <v>4</v>
      </c>
    </row>
    <row r="15018" spans="1:12" hidden="1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>
        <v>144</v>
      </c>
      <c r="F15018">
        <v>6</v>
      </c>
      <c r="G15018">
        <v>508</v>
      </c>
      <c r="H15018">
        <v>2.1</v>
      </c>
      <c r="I15018">
        <v>0</v>
      </c>
      <c r="J15018" s="2">
        <v>43068.355231481481</v>
      </c>
      <c r="K15018" s="1" t="s">
        <v>3</v>
      </c>
      <c r="L15018" s="1" t="s">
        <v>4</v>
      </c>
    </row>
    <row r="15019" spans="1:12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>
        <v>1111</v>
      </c>
      <c r="F15019">
        <v>68</v>
      </c>
      <c r="G15019">
        <v>659</v>
      </c>
      <c r="H15019">
        <v>2.6</v>
      </c>
      <c r="I15019">
        <v>0</v>
      </c>
      <c r="J15019" s="2">
        <v>43122.62427083333</v>
      </c>
      <c r="K15019" s="1" t="s">
        <v>3</v>
      </c>
      <c r="L15019" s="1" t="s">
        <v>4</v>
      </c>
    </row>
    <row r="15020" spans="1:12" hidden="1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>
        <v>2</v>
      </c>
      <c r="F15020">
        <v>0</v>
      </c>
      <c r="G15020">
        <v>10</v>
      </c>
      <c r="H15020">
        <v>0</v>
      </c>
      <c r="I15020">
        <v>0</v>
      </c>
      <c r="J15020" s="2">
        <v>43107.824247685188</v>
      </c>
      <c r="K15020" s="1" t="s">
        <v>3</v>
      </c>
      <c r="L15020" s="1" t="s">
        <v>4</v>
      </c>
    </row>
    <row r="15021" spans="1:12" hidden="1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>
        <v>4</v>
      </c>
      <c r="F15021">
        <v>0</v>
      </c>
      <c r="G15021">
        <v>41</v>
      </c>
      <c r="H15021">
        <v>0.1</v>
      </c>
      <c r="I15021">
        <v>0</v>
      </c>
      <c r="J15021" s="2">
        <v>43049.685335648152</v>
      </c>
      <c r="K15021" s="1" t="s">
        <v>3</v>
      </c>
      <c r="L15021" s="1" t="s">
        <v>4</v>
      </c>
    </row>
    <row r="15022" spans="1:12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>
        <v>681</v>
      </c>
      <c r="F15022">
        <v>126</v>
      </c>
      <c r="G15022">
        <v>603</v>
      </c>
      <c r="H15022">
        <v>2.8</v>
      </c>
      <c r="I15022">
        <v>0</v>
      </c>
      <c r="J15022" s="2">
        <v>43065.859629629631</v>
      </c>
      <c r="K15022" s="1" t="s">
        <v>3</v>
      </c>
      <c r="L15022" s="1" t="s">
        <v>4</v>
      </c>
    </row>
    <row r="15023" spans="1:12" hidden="1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>
        <v>212</v>
      </c>
      <c r="F15023">
        <v>1</v>
      </c>
      <c r="G15023">
        <v>539</v>
      </c>
      <c r="H15023">
        <v>2</v>
      </c>
      <c r="I15023">
        <v>0</v>
      </c>
      <c r="J15023" s="2">
        <v>43001.934062499997</v>
      </c>
      <c r="K15023" s="1" t="s">
        <v>3</v>
      </c>
      <c r="L15023" s="1" t="s">
        <v>4</v>
      </c>
    </row>
    <row r="15024" spans="1:12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>
        <v>460</v>
      </c>
      <c r="F15024">
        <v>21</v>
      </c>
      <c r="G15024">
        <v>549</v>
      </c>
      <c r="H15024">
        <v>2.2999999999999998</v>
      </c>
      <c r="I15024">
        <v>0</v>
      </c>
      <c r="J15024" s="2">
        <v>43106.871944444443</v>
      </c>
      <c r="K15024" s="1" t="s">
        <v>3</v>
      </c>
      <c r="L15024" s="1" t="s">
        <v>4</v>
      </c>
    </row>
    <row r="15025" spans="1:12" hidden="1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>
        <v>1674</v>
      </c>
      <c r="F15025">
        <v>6</v>
      </c>
      <c r="G15025">
        <v>648</v>
      </c>
      <c r="H15025">
        <v>2.1</v>
      </c>
      <c r="I15025">
        <v>0</v>
      </c>
      <c r="J15025" s="2">
        <v>43111.538032407407</v>
      </c>
      <c r="K15025" s="1" t="s">
        <v>3</v>
      </c>
      <c r="L15025" s="1" t="s">
        <v>4</v>
      </c>
    </row>
    <row r="15026" spans="1:12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>
        <v>720</v>
      </c>
      <c r="F15026">
        <v>60</v>
      </c>
      <c r="G15026">
        <v>580</v>
      </c>
      <c r="H15026">
        <v>2.6</v>
      </c>
      <c r="I15026">
        <v>0</v>
      </c>
      <c r="J15026" s="2">
        <v>43126.777858796297</v>
      </c>
      <c r="K15026" s="1" t="s">
        <v>3</v>
      </c>
      <c r="L15026" s="1" t="s">
        <v>4</v>
      </c>
    </row>
    <row r="15027" spans="1:12" hidden="1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>
        <v>96</v>
      </c>
      <c r="F15027">
        <v>0</v>
      </c>
      <c r="G15027">
        <v>118</v>
      </c>
      <c r="H15027">
        <v>1.1000000000000001</v>
      </c>
      <c r="I15027">
        <v>0</v>
      </c>
      <c r="J15027" s="2">
        <v>43126.085879629631</v>
      </c>
      <c r="K15027" s="1" t="s">
        <v>3</v>
      </c>
      <c r="L15027" s="1" t="s">
        <v>4</v>
      </c>
    </row>
    <row r="15028" spans="1:12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>
        <v>1217</v>
      </c>
      <c r="F15028">
        <v>90</v>
      </c>
      <c r="G15028">
        <v>664</v>
      </c>
      <c r="H15028">
        <v>2.7</v>
      </c>
      <c r="I15028">
        <v>0</v>
      </c>
      <c r="J15028" s="2">
        <v>43127.56150462963</v>
      </c>
      <c r="K15028" s="1" t="s">
        <v>3</v>
      </c>
      <c r="L15028" s="1" t="s">
        <v>4</v>
      </c>
    </row>
    <row r="15029" spans="1:12" hidden="1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>
        <v>557</v>
      </c>
      <c r="F15029">
        <v>1</v>
      </c>
      <c r="G15029">
        <v>362</v>
      </c>
      <c r="H15029">
        <v>0.6</v>
      </c>
      <c r="I15029">
        <v>0</v>
      </c>
      <c r="J15029" s="2">
        <v>43124.930590277778</v>
      </c>
      <c r="K15029" s="1" t="s">
        <v>3</v>
      </c>
      <c r="L15029" s="1" t="s">
        <v>4</v>
      </c>
    </row>
    <row r="15030" spans="1:12" hidden="1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>
        <v>2</v>
      </c>
      <c r="F15030">
        <v>0</v>
      </c>
      <c r="G15030">
        <v>12</v>
      </c>
      <c r="H15030">
        <v>0</v>
      </c>
      <c r="I15030">
        <v>0</v>
      </c>
      <c r="J15030" s="2">
        <v>43109.732094907406</v>
      </c>
      <c r="K15030" s="1" t="s">
        <v>3</v>
      </c>
      <c r="L15030" s="1" t="s">
        <v>4</v>
      </c>
    </row>
    <row r="15031" spans="1:12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>
        <v>570</v>
      </c>
      <c r="F15031">
        <v>192</v>
      </c>
      <c r="G15031">
        <v>544</v>
      </c>
      <c r="H15031">
        <v>3</v>
      </c>
      <c r="I15031">
        <v>0</v>
      </c>
      <c r="J15031" s="2">
        <v>43007.367002314815</v>
      </c>
      <c r="K15031" s="1" t="s">
        <v>3</v>
      </c>
      <c r="L15031" s="1" t="s">
        <v>4</v>
      </c>
    </row>
    <row r="15032" spans="1:12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>
        <v>5079</v>
      </c>
      <c r="F15032">
        <v>54</v>
      </c>
      <c r="G15032">
        <v>361</v>
      </c>
      <c r="H15032">
        <v>2.4</v>
      </c>
      <c r="I15032">
        <v>0</v>
      </c>
      <c r="J15032" s="2">
        <v>43124.030173611114</v>
      </c>
      <c r="K15032" s="1" t="s">
        <v>3</v>
      </c>
      <c r="L15032" s="1" t="s">
        <v>4</v>
      </c>
    </row>
    <row r="15033" spans="1:12" hidden="1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>
        <v>12</v>
      </c>
      <c r="F15033">
        <v>1</v>
      </c>
      <c r="G15033">
        <v>89</v>
      </c>
      <c r="H15033">
        <v>0.1</v>
      </c>
      <c r="I15033">
        <v>0</v>
      </c>
      <c r="J15033" s="2">
        <v>43096.733761574076</v>
      </c>
      <c r="K15033" s="1" t="s">
        <v>3</v>
      </c>
      <c r="L15033" s="1" t="s">
        <v>4</v>
      </c>
    </row>
    <row r="15034" spans="1:12" hidden="1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>
        <v>57</v>
      </c>
      <c r="F15034">
        <v>4</v>
      </c>
      <c r="G15034">
        <v>99</v>
      </c>
      <c r="H15034">
        <v>0.9</v>
      </c>
      <c r="I15034">
        <v>0</v>
      </c>
      <c r="J15034" s="2">
        <v>43107.648958333331</v>
      </c>
      <c r="K15034" s="1" t="s">
        <v>3</v>
      </c>
      <c r="L15034" s="1" t="s">
        <v>4</v>
      </c>
    </row>
    <row r="15035" spans="1:12" hidden="1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>
        <v>667</v>
      </c>
      <c r="F15035">
        <v>14</v>
      </c>
      <c r="G15035">
        <v>118</v>
      </c>
      <c r="H15035">
        <v>1.3</v>
      </c>
      <c r="I15035">
        <v>0</v>
      </c>
      <c r="J15035" s="2">
        <v>43126.331990740742</v>
      </c>
      <c r="K15035" s="1" t="s">
        <v>3</v>
      </c>
      <c r="L15035" s="1" t="s">
        <v>4</v>
      </c>
    </row>
    <row r="15036" spans="1:12" hidden="1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>
        <v>845</v>
      </c>
      <c r="F15036">
        <v>0</v>
      </c>
      <c r="G15036">
        <v>119</v>
      </c>
      <c r="H15036">
        <v>1.8</v>
      </c>
      <c r="I15036">
        <v>0</v>
      </c>
      <c r="J15036" s="2">
        <v>43127.708807870367</v>
      </c>
      <c r="K15036" s="1" t="s">
        <v>3</v>
      </c>
      <c r="L15036" s="1" t="s">
        <v>4</v>
      </c>
    </row>
    <row r="15037" spans="1:12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>
        <v>1250</v>
      </c>
      <c r="F15037">
        <v>78</v>
      </c>
      <c r="G15037">
        <v>663</v>
      </c>
      <c r="H15037">
        <v>2.7</v>
      </c>
      <c r="I15037">
        <v>0</v>
      </c>
      <c r="J15037" s="2">
        <v>43126.518194444441</v>
      </c>
      <c r="K15037" s="1" t="s">
        <v>3</v>
      </c>
      <c r="L15037" s="1" t="s">
        <v>4</v>
      </c>
    </row>
    <row r="15038" spans="1:12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>
        <v>4715</v>
      </c>
      <c r="F15038">
        <v>143</v>
      </c>
      <c r="G15038">
        <v>664</v>
      </c>
      <c r="H15038">
        <v>2.9</v>
      </c>
      <c r="I15038">
        <v>0</v>
      </c>
      <c r="J15038" s="2">
        <v>43127.610891203702</v>
      </c>
      <c r="K15038" s="1" t="s">
        <v>3</v>
      </c>
      <c r="L15038" s="1" t="s">
        <v>4</v>
      </c>
    </row>
    <row r="15039" spans="1:12" hidden="1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>
        <v>350</v>
      </c>
      <c r="F15039">
        <v>1</v>
      </c>
      <c r="G15039">
        <v>363</v>
      </c>
      <c r="H15039">
        <v>2</v>
      </c>
      <c r="I15039">
        <v>0</v>
      </c>
      <c r="J15039" s="2">
        <v>43060.680127314816</v>
      </c>
      <c r="K15039" s="1" t="s">
        <v>3</v>
      </c>
      <c r="L15039" s="1" t="s">
        <v>4</v>
      </c>
    </row>
    <row r="15040" spans="1:12" hidden="1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>
        <v>2</v>
      </c>
      <c r="F15040">
        <v>0</v>
      </c>
      <c r="G15040">
        <v>26</v>
      </c>
      <c r="H15040">
        <v>0</v>
      </c>
      <c r="I15040">
        <v>0</v>
      </c>
      <c r="J15040" s="2">
        <v>43123.872175925928</v>
      </c>
      <c r="K15040" s="1" t="s">
        <v>3</v>
      </c>
      <c r="L15040" s="1" t="s">
        <v>4</v>
      </c>
    </row>
    <row r="15041" spans="1:12" hidden="1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>
        <v>7</v>
      </c>
      <c r="F15041">
        <v>2</v>
      </c>
      <c r="G15041">
        <v>41</v>
      </c>
      <c r="H15041">
        <v>0.4</v>
      </c>
      <c r="I15041">
        <v>0</v>
      </c>
      <c r="J15041" s="2">
        <v>43048.765416666669</v>
      </c>
      <c r="K15041" s="1" t="s">
        <v>3</v>
      </c>
      <c r="L15041" s="1" t="s">
        <v>4</v>
      </c>
    </row>
    <row r="15042" spans="1:12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>
        <v>103</v>
      </c>
      <c r="F15042">
        <v>130</v>
      </c>
      <c r="G15042">
        <v>119</v>
      </c>
      <c r="H15042">
        <v>1.1000000000000001</v>
      </c>
      <c r="I15042">
        <v>0</v>
      </c>
      <c r="J15042" s="2">
        <v>43127.344305555554</v>
      </c>
      <c r="K15042" s="1" t="s">
        <v>3</v>
      </c>
      <c r="L15042" s="1" t="s">
        <v>4</v>
      </c>
    </row>
    <row r="15043" spans="1:12" hidden="1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>
        <v>48</v>
      </c>
      <c r="F15043">
        <v>10</v>
      </c>
      <c r="G15043">
        <v>65</v>
      </c>
      <c r="H15043">
        <v>0.5</v>
      </c>
      <c r="I15043">
        <v>0</v>
      </c>
      <c r="J15043" s="2">
        <v>43072.97923611111</v>
      </c>
      <c r="K15043" s="1" t="s">
        <v>3</v>
      </c>
      <c r="L15043" s="1" t="s">
        <v>4</v>
      </c>
    </row>
    <row r="15044" spans="1:12" hidden="1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>
        <v>480</v>
      </c>
      <c r="F15044">
        <v>13</v>
      </c>
      <c r="G15044">
        <v>363</v>
      </c>
      <c r="H15044">
        <v>1.6</v>
      </c>
      <c r="I15044">
        <v>0</v>
      </c>
      <c r="J15044" s="2">
        <v>43126.355763888889</v>
      </c>
      <c r="K15044" s="1" t="s">
        <v>3</v>
      </c>
      <c r="L15044" s="1" t="s">
        <v>4</v>
      </c>
    </row>
    <row r="15045" spans="1:12" hidden="1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>
        <v>569</v>
      </c>
      <c r="F15045">
        <v>5</v>
      </c>
      <c r="G15045">
        <v>383</v>
      </c>
      <c r="H15045">
        <v>2</v>
      </c>
      <c r="I15045">
        <v>0</v>
      </c>
      <c r="J15045" s="2">
        <v>43097.441446759258</v>
      </c>
      <c r="K15045" s="1" t="s">
        <v>3</v>
      </c>
      <c r="L15045" s="1" t="s">
        <v>4</v>
      </c>
    </row>
    <row r="15046" spans="1:12" hidden="1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>
        <v>29</v>
      </c>
      <c r="F15046">
        <v>0</v>
      </c>
      <c r="G15046">
        <v>101</v>
      </c>
      <c r="H15046">
        <v>0.7</v>
      </c>
      <c r="I15046">
        <v>0</v>
      </c>
      <c r="J15046" s="2">
        <v>43108.817777777775</v>
      </c>
      <c r="K15046" s="1" t="s">
        <v>3</v>
      </c>
      <c r="L15046" s="1" t="s">
        <v>4</v>
      </c>
    </row>
    <row r="15047" spans="1:12" hidden="1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>
        <v>68</v>
      </c>
      <c r="F15047">
        <v>0</v>
      </c>
      <c r="G15047">
        <v>119</v>
      </c>
      <c r="H15047">
        <v>0.1</v>
      </c>
      <c r="I15047">
        <v>0</v>
      </c>
      <c r="J15047" s="2">
        <v>43126.76966435185</v>
      </c>
      <c r="K15047" s="1" t="s">
        <v>3</v>
      </c>
      <c r="L15047" s="1" t="s">
        <v>4</v>
      </c>
    </row>
    <row r="15048" spans="1:12" hidden="1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>
        <v>157</v>
      </c>
      <c r="F15048">
        <v>6</v>
      </c>
      <c r="G15048">
        <v>363</v>
      </c>
      <c r="H15048">
        <v>0.5</v>
      </c>
      <c r="I15048">
        <v>0</v>
      </c>
      <c r="J15048" s="2">
        <v>43126.661435185182</v>
      </c>
      <c r="K15048" s="1" t="s">
        <v>3</v>
      </c>
      <c r="L15048" s="1" t="s">
        <v>4</v>
      </c>
    </row>
    <row r="15049" spans="1:12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>
        <v>130</v>
      </c>
      <c r="F15049">
        <v>48</v>
      </c>
      <c r="G15049">
        <v>119</v>
      </c>
      <c r="H15049">
        <v>2.2999999999999998</v>
      </c>
      <c r="I15049">
        <v>0</v>
      </c>
      <c r="J15049" s="2">
        <v>43126.928495370368</v>
      </c>
      <c r="K15049" s="1" t="s">
        <v>3</v>
      </c>
      <c r="L15049" s="1" t="s">
        <v>4</v>
      </c>
    </row>
    <row r="15050" spans="1:12" hidden="1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>
        <v>4</v>
      </c>
      <c r="F15050">
        <v>0</v>
      </c>
      <c r="G15050">
        <v>104</v>
      </c>
      <c r="H15050">
        <v>0</v>
      </c>
      <c r="I15050">
        <v>0</v>
      </c>
      <c r="J15050" s="2">
        <v>43111.970127314817</v>
      </c>
      <c r="K15050" s="1" t="s">
        <v>3</v>
      </c>
      <c r="L15050" s="1" t="s">
        <v>4</v>
      </c>
    </row>
    <row r="15051" spans="1:12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>
        <v>612</v>
      </c>
      <c r="F15051">
        <v>51</v>
      </c>
      <c r="G15051">
        <v>510</v>
      </c>
      <c r="H15051">
        <v>2.5</v>
      </c>
      <c r="I15051">
        <v>0</v>
      </c>
      <c r="J15051" s="2">
        <v>43125.916087962964</v>
      </c>
      <c r="K15051" s="1" t="s">
        <v>3</v>
      </c>
      <c r="L15051" s="1" t="s">
        <v>4</v>
      </c>
    </row>
    <row r="15052" spans="1:12" hidden="1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>
        <v>77</v>
      </c>
      <c r="F15052">
        <v>0</v>
      </c>
      <c r="G15052">
        <v>29</v>
      </c>
      <c r="H15052">
        <v>0</v>
      </c>
      <c r="I15052">
        <v>0</v>
      </c>
      <c r="J15052" s="2">
        <v>43127.382523148146</v>
      </c>
      <c r="K15052" s="1" t="s">
        <v>3</v>
      </c>
      <c r="L15052" s="1" t="s">
        <v>4</v>
      </c>
    </row>
    <row r="15053" spans="1:12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>
        <v>334</v>
      </c>
      <c r="F15053">
        <v>25</v>
      </c>
      <c r="G15053">
        <v>325</v>
      </c>
      <c r="H15053">
        <v>2.2999999999999998</v>
      </c>
      <c r="I15053">
        <v>0</v>
      </c>
      <c r="J15053" s="2">
        <v>42912.759872685187</v>
      </c>
      <c r="K15053" s="1" t="s">
        <v>3</v>
      </c>
      <c r="L15053" s="1" t="s">
        <v>4</v>
      </c>
    </row>
    <row r="15054" spans="1:12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>
        <v>2727</v>
      </c>
      <c r="F15054">
        <v>1237</v>
      </c>
      <c r="G15054">
        <v>452</v>
      </c>
      <c r="H15054">
        <v>3.9</v>
      </c>
      <c r="I15054">
        <v>0</v>
      </c>
      <c r="J15054" s="2">
        <v>42915.640949074077</v>
      </c>
      <c r="K15054" s="1" t="s">
        <v>3</v>
      </c>
      <c r="L15054" s="1" t="s">
        <v>4</v>
      </c>
    </row>
    <row r="15055" spans="1:12" hidden="1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>
        <v>2</v>
      </c>
      <c r="F15055">
        <v>0</v>
      </c>
      <c r="G15055">
        <v>13</v>
      </c>
      <c r="H15055">
        <v>0</v>
      </c>
      <c r="I15055">
        <v>0</v>
      </c>
      <c r="J15055" s="2">
        <v>43111.660173611112</v>
      </c>
      <c r="K15055" s="1" t="s">
        <v>3</v>
      </c>
      <c r="L15055" s="1" t="s">
        <v>4</v>
      </c>
    </row>
    <row r="15056" spans="1:12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>
        <v>401</v>
      </c>
      <c r="F15056">
        <v>37</v>
      </c>
      <c r="G15056">
        <v>450</v>
      </c>
      <c r="H15056">
        <v>2.4</v>
      </c>
      <c r="I15056">
        <v>0</v>
      </c>
      <c r="J15056" s="2">
        <v>43003.328668981485</v>
      </c>
      <c r="K15056" s="1" t="s">
        <v>3</v>
      </c>
      <c r="L15056" s="1" t="s">
        <v>4</v>
      </c>
    </row>
    <row r="15057" spans="1:12" hidden="1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>
        <v>14</v>
      </c>
      <c r="F15057">
        <v>1</v>
      </c>
      <c r="G15057">
        <v>28</v>
      </c>
      <c r="H15057">
        <v>0.3</v>
      </c>
      <c r="I15057">
        <v>0</v>
      </c>
      <c r="J15057" s="2">
        <v>43036.705243055556</v>
      </c>
      <c r="K15057" s="1" t="s">
        <v>3</v>
      </c>
      <c r="L15057" s="1" t="s">
        <v>4</v>
      </c>
    </row>
    <row r="15058" spans="1:12" hidden="1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>
        <v>157</v>
      </c>
      <c r="F15058">
        <v>2</v>
      </c>
      <c r="G15058">
        <v>69</v>
      </c>
      <c r="H15058">
        <v>0.9</v>
      </c>
      <c r="I15058">
        <v>0</v>
      </c>
      <c r="J15058" s="2">
        <v>43076.853541666664</v>
      </c>
      <c r="K15058" s="1" t="s">
        <v>3</v>
      </c>
      <c r="L15058" s="1" t="s">
        <v>4</v>
      </c>
    </row>
    <row r="15059" spans="1:12" hidden="1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>
        <v>239</v>
      </c>
      <c r="F15059">
        <v>4</v>
      </c>
      <c r="G15059">
        <v>78</v>
      </c>
      <c r="H15059">
        <v>1</v>
      </c>
      <c r="I15059">
        <v>0</v>
      </c>
      <c r="J15059" s="2">
        <v>43085.952372685184</v>
      </c>
      <c r="K15059" s="1" t="s">
        <v>3</v>
      </c>
      <c r="L15059" s="1" t="s">
        <v>4</v>
      </c>
    </row>
    <row r="15060" spans="1:12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>
        <v>1316</v>
      </c>
      <c r="F15060">
        <v>55</v>
      </c>
      <c r="G15060">
        <v>468</v>
      </c>
      <c r="H15060">
        <v>2.6</v>
      </c>
      <c r="I15060">
        <v>0</v>
      </c>
      <c r="J15060" s="2">
        <v>43126.385497685187</v>
      </c>
      <c r="K15060" s="1" t="s">
        <v>3</v>
      </c>
      <c r="L15060" s="1" t="s">
        <v>4</v>
      </c>
    </row>
    <row r="15061" spans="1:12" hidden="1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>
        <v>3</v>
      </c>
      <c r="F15061">
        <v>1</v>
      </c>
      <c r="G15061">
        <v>26</v>
      </c>
      <c r="H15061">
        <v>0</v>
      </c>
      <c r="I15061">
        <v>0</v>
      </c>
      <c r="J15061" s="2">
        <v>43124.543541666666</v>
      </c>
      <c r="K15061" s="1" t="s">
        <v>3</v>
      </c>
      <c r="L15061" s="1" t="s">
        <v>4</v>
      </c>
    </row>
    <row r="15062" spans="1:12" hidden="1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>
        <v>16</v>
      </c>
      <c r="F15062">
        <v>0</v>
      </c>
      <c r="G15062">
        <v>109</v>
      </c>
      <c r="H15062">
        <v>0.2</v>
      </c>
      <c r="I15062">
        <v>0</v>
      </c>
      <c r="J15062" s="2">
        <v>43117.704756944448</v>
      </c>
      <c r="K15062" s="1" t="s">
        <v>3</v>
      </c>
      <c r="L15062" s="1" t="s">
        <v>4</v>
      </c>
    </row>
    <row r="15063" spans="1:12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>
        <v>2447</v>
      </c>
      <c r="F15063">
        <v>207</v>
      </c>
      <c r="G15063">
        <v>266</v>
      </c>
      <c r="H15063">
        <v>3</v>
      </c>
      <c r="I15063">
        <v>0</v>
      </c>
      <c r="J15063" s="2">
        <v>42729.621689814812</v>
      </c>
      <c r="K15063" s="1" t="s">
        <v>3</v>
      </c>
      <c r="L15063" s="1" t="s">
        <v>4</v>
      </c>
    </row>
    <row r="15064" spans="1:12" hidden="1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>
        <v>16</v>
      </c>
      <c r="F15064">
        <v>0</v>
      </c>
      <c r="G15064">
        <v>68</v>
      </c>
      <c r="H15064">
        <v>0.2</v>
      </c>
      <c r="I15064">
        <v>0</v>
      </c>
      <c r="J15064" s="2">
        <v>43076.584513888891</v>
      </c>
      <c r="K15064" s="1" t="s">
        <v>3</v>
      </c>
      <c r="L15064" s="1" t="s">
        <v>4</v>
      </c>
    </row>
    <row r="15065" spans="1:12" hidden="1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>
        <v>913</v>
      </c>
      <c r="F15065">
        <v>2</v>
      </c>
      <c r="G15065">
        <v>364</v>
      </c>
      <c r="H15065">
        <v>0.9</v>
      </c>
      <c r="I15065">
        <v>0</v>
      </c>
      <c r="J15065" s="2">
        <v>43126.888020833336</v>
      </c>
      <c r="K15065" s="1" t="s">
        <v>3</v>
      </c>
      <c r="L15065" s="1" t="s">
        <v>4</v>
      </c>
    </row>
    <row r="15066" spans="1:12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>
        <v>4541</v>
      </c>
      <c r="F15066">
        <v>1864</v>
      </c>
      <c r="G15066">
        <v>664</v>
      </c>
      <c r="H15066">
        <v>4.0999999999999996</v>
      </c>
      <c r="I15066">
        <v>3</v>
      </c>
      <c r="J15066" s="2">
        <v>43127.346724537034</v>
      </c>
      <c r="K15066" s="1" t="s">
        <v>3</v>
      </c>
      <c r="L15066" s="1" t="s">
        <v>4</v>
      </c>
    </row>
    <row r="15067" spans="1:12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>
        <v>3026</v>
      </c>
      <c r="F15067">
        <v>3063</v>
      </c>
      <c r="G15067">
        <v>616</v>
      </c>
      <c r="H15067">
        <v>4.4000000000000004</v>
      </c>
      <c r="I15067">
        <v>0</v>
      </c>
      <c r="J15067" s="2">
        <v>43079.527361111112</v>
      </c>
      <c r="K15067" s="1" t="s">
        <v>3</v>
      </c>
      <c r="L15067" s="1" t="s">
        <v>4</v>
      </c>
    </row>
    <row r="15068" spans="1:12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>
        <v>2380</v>
      </c>
      <c r="F15068">
        <v>345</v>
      </c>
      <c r="G15068">
        <v>500</v>
      </c>
      <c r="H15068">
        <v>3.2</v>
      </c>
      <c r="I15068">
        <v>0</v>
      </c>
      <c r="J15068" s="2">
        <v>43126.592199074075</v>
      </c>
      <c r="K15068" s="1" t="s">
        <v>3</v>
      </c>
      <c r="L15068" s="1" t="s">
        <v>4</v>
      </c>
    </row>
    <row r="15069" spans="1:12" hidden="1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>
        <v>5</v>
      </c>
      <c r="F15069">
        <v>0</v>
      </c>
      <c r="G15069">
        <v>33</v>
      </c>
      <c r="H15069">
        <v>0.1</v>
      </c>
      <c r="I15069">
        <v>0</v>
      </c>
      <c r="J15069" s="2">
        <v>43040.816759259258</v>
      </c>
      <c r="K15069" s="1" t="s">
        <v>3</v>
      </c>
      <c r="L15069" s="1" t="s">
        <v>4</v>
      </c>
    </row>
    <row r="15070" spans="1:12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>
        <v>372</v>
      </c>
      <c r="F15070">
        <v>155</v>
      </c>
      <c r="G15070">
        <v>617</v>
      </c>
      <c r="H15070">
        <v>2.9</v>
      </c>
      <c r="I15070">
        <v>0</v>
      </c>
      <c r="J15070" s="2">
        <v>43079.890127314815</v>
      </c>
      <c r="K15070" s="1" t="s">
        <v>3</v>
      </c>
      <c r="L15070" s="1" t="s">
        <v>4</v>
      </c>
    </row>
    <row r="15071" spans="1:12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>
        <v>1655</v>
      </c>
      <c r="F15071">
        <v>420</v>
      </c>
      <c r="G15071">
        <v>452</v>
      </c>
      <c r="H15071">
        <v>3.3</v>
      </c>
      <c r="I15071">
        <v>0</v>
      </c>
      <c r="J15071" s="2">
        <v>42914.839108796295</v>
      </c>
      <c r="K15071" s="1" t="s">
        <v>3</v>
      </c>
      <c r="L15071" s="1" t="s">
        <v>4</v>
      </c>
    </row>
    <row r="15072" spans="1:12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>
        <v>1383</v>
      </c>
      <c r="F15072">
        <v>46</v>
      </c>
      <c r="G15072">
        <v>589</v>
      </c>
      <c r="H15072">
        <v>2.5</v>
      </c>
      <c r="I15072">
        <v>0</v>
      </c>
      <c r="J15072" s="2">
        <v>43051.933599537035</v>
      </c>
      <c r="K15072" s="1" t="s">
        <v>3</v>
      </c>
      <c r="L15072" s="1" t="s">
        <v>4</v>
      </c>
    </row>
    <row r="15073" spans="1:12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>
        <v>823</v>
      </c>
      <c r="F15073">
        <v>164</v>
      </c>
      <c r="G15073">
        <v>6</v>
      </c>
      <c r="H15073">
        <v>2.9</v>
      </c>
      <c r="I15073">
        <v>0</v>
      </c>
      <c r="J15073" s="2">
        <v>42469.377951388888</v>
      </c>
      <c r="K15073" s="1" t="s">
        <v>3</v>
      </c>
      <c r="L15073" s="1" t="s">
        <v>4</v>
      </c>
    </row>
    <row r="15074" spans="1:12" hidden="1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>
        <v>145</v>
      </c>
      <c r="F15074">
        <v>14</v>
      </c>
      <c r="G15074">
        <v>237</v>
      </c>
      <c r="H15074">
        <v>2.2000000000000002</v>
      </c>
      <c r="I15074">
        <v>0</v>
      </c>
      <c r="J15074" s="2">
        <v>42902.637048611112</v>
      </c>
      <c r="K15074" s="1" t="s">
        <v>3</v>
      </c>
      <c r="L15074" s="1" t="s">
        <v>4</v>
      </c>
    </row>
    <row r="15075" spans="1:12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>
        <v>239</v>
      </c>
      <c r="F15075">
        <v>71</v>
      </c>
      <c r="G15075">
        <v>19</v>
      </c>
      <c r="H15075">
        <v>2.6</v>
      </c>
      <c r="I15075">
        <v>0</v>
      </c>
      <c r="J15075" s="2">
        <v>42482.588090277779</v>
      </c>
      <c r="K15075" s="1" t="s">
        <v>3</v>
      </c>
      <c r="L15075" s="1" t="s">
        <v>4</v>
      </c>
    </row>
    <row r="15076" spans="1:12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>
        <v>5107</v>
      </c>
      <c r="F15076">
        <v>2169</v>
      </c>
      <c r="G15076">
        <v>106</v>
      </c>
      <c r="H15076">
        <v>4.2</v>
      </c>
      <c r="I15076">
        <v>1</v>
      </c>
      <c r="J15076" s="2">
        <v>42569.416354166664</v>
      </c>
      <c r="K15076" s="1" t="s">
        <v>3</v>
      </c>
      <c r="L15076" s="1" t="s">
        <v>4</v>
      </c>
    </row>
    <row r="15077" spans="1:12" hidden="1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>
        <v>83</v>
      </c>
      <c r="F15077">
        <v>3</v>
      </c>
      <c r="G15077">
        <v>376</v>
      </c>
      <c r="H15077">
        <v>2</v>
      </c>
      <c r="I15077">
        <v>0</v>
      </c>
      <c r="J15077" s="2">
        <v>43095.665370370371</v>
      </c>
      <c r="K15077" s="1" t="s">
        <v>3</v>
      </c>
      <c r="L15077" s="1" t="s">
        <v>4</v>
      </c>
    </row>
    <row r="15078" spans="1:12" hidden="1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>
        <v>5</v>
      </c>
      <c r="F15078">
        <v>0</v>
      </c>
      <c r="G15078">
        <v>42</v>
      </c>
      <c r="H15078">
        <v>0.1</v>
      </c>
      <c r="I15078">
        <v>0</v>
      </c>
      <c r="J15078" s="2">
        <v>43050.547372685185</v>
      </c>
      <c r="K15078" s="1" t="s">
        <v>3</v>
      </c>
      <c r="L15078" s="1" t="s">
        <v>4</v>
      </c>
    </row>
    <row r="15079" spans="1:12" hidden="1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>
        <v>2</v>
      </c>
      <c r="F15079">
        <v>0</v>
      </c>
      <c r="G15079">
        <v>23</v>
      </c>
      <c r="H15079">
        <v>0</v>
      </c>
      <c r="I15079">
        <v>0</v>
      </c>
      <c r="J15079" s="2">
        <v>43120.839201388888</v>
      </c>
      <c r="K15079" s="1" t="s">
        <v>3</v>
      </c>
      <c r="L15079" s="1" t="s">
        <v>4</v>
      </c>
    </row>
    <row r="15080" spans="1:12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>
        <v>8967</v>
      </c>
      <c r="F15080">
        <v>8393</v>
      </c>
      <c r="G15080">
        <v>664</v>
      </c>
      <c r="H15080">
        <v>5</v>
      </c>
      <c r="I15080">
        <v>2</v>
      </c>
      <c r="J15080" s="2">
        <v>43127.565509259257</v>
      </c>
      <c r="K15080" s="1" t="s">
        <v>3</v>
      </c>
      <c r="L15080" s="1" t="s">
        <v>4</v>
      </c>
    </row>
    <row r="15081" spans="1:12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>
        <v>734</v>
      </c>
      <c r="F15081">
        <v>71</v>
      </c>
      <c r="G15081">
        <v>572</v>
      </c>
      <c r="H15081">
        <v>2.6</v>
      </c>
      <c r="I15081">
        <v>0</v>
      </c>
      <c r="J15081" s="2">
        <v>43119.148275462961</v>
      </c>
      <c r="K15081" s="1" t="s">
        <v>3</v>
      </c>
      <c r="L15081" s="1" t="s">
        <v>4</v>
      </c>
    </row>
    <row r="15082" spans="1:12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>
        <v>209</v>
      </c>
      <c r="F15082">
        <v>72</v>
      </c>
      <c r="G15082">
        <v>61</v>
      </c>
      <c r="H15082">
        <v>2.6</v>
      </c>
      <c r="I15082">
        <v>0</v>
      </c>
      <c r="J15082" s="2">
        <v>43069.535844907405</v>
      </c>
      <c r="K15082" s="1" t="s">
        <v>3</v>
      </c>
      <c r="L15082" s="1" t="s">
        <v>4</v>
      </c>
    </row>
    <row r="15083" spans="1:12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>
        <v>603</v>
      </c>
      <c r="F15083">
        <v>40</v>
      </c>
      <c r="G15083">
        <v>627</v>
      </c>
      <c r="H15083">
        <v>2.5</v>
      </c>
      <c r="I15083">
        <v>0</v>
      </c>
      <c r="J15083" s="2">
        <v>43090.695856481485</v>
      </c>
      <c r="K15083" s="1" t="s">
        <v>3</v>
      </c>
      <c r="L15083" s="1" t="s">
        <v>4</v>
      </c>
    </row>
    <row r="15084" spans="1:12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>
        <v>1017</v>
      </c>
      <c r="F15084">
        <v>68</v>
      </c>
      <c r="G15084">
        <v>98</v>
      </c>
      <c r="H15084">
        <v>2.2999999999999998</v>
      </c>
      <c r="I15084">
        <v>0</v>
      </c>
      <c r="J15084" s="2">
        <v>43106.65824074074</v>
      </c>
      <c r="K15084" s="1" t="s">
        <v>3</v>
      </c>
      <c r="L15084" s="1" t="s">
        <v>4</v>
      </c>
    </row>
    <row r="15085" spans="1:12" hidden="1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>
        <v>422</v>
      </c>
      <c r="F15085">
        <v>1</v>
      </c>
      <c r="G15085">
        <v>119</v>
      </c>
      <c r="H15085">
        <v>1</v>
      </c>
      <c r="I15085">
        <v>0</v>
      </c>
      <c r="J15085" s="2">
        <v>43127.337280092594</v>
      </c>
      <c r="K15085" s="1" t="s">
        <v>3</v>
      </c>
      <c r="L15085" s="1" t="s">
        <v>4</v>
      </c>
    </row>
    <row r="15086" spans="1:12" hidden="1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>
        <v>62</v>
      </c>
      <c r="F15086">
        <v>0</v>
      </c>
      <c r="G15086">
        <v>118</v>
      </c>
      <c r="H15086">
        <v>0.1</v>
      </c>
      <c r="I15086">
        <v>0</v>
      </c>
      <c r="J15086" s="2">
        <v>43125.889224537037</v>
      </c>
      <c r="K15086" s="1" t="s">
        <v>3</v>
      </c>
      <c r="L15086" s="1" t="s">
        <v>4</v>
      </c>
    </row>
    <row r="15087" spans="1:12" hidden="1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>
        <v>17</v>
      </c>
      <c r="F15087">
        <v>0</v>
      </c>
      <c r="G15087">
        <v>92</v>
      </c>
      <c r="H15087">
        <v>0.1</v>
      </c>
      <c r="I15087">
        <v>0</v>
      </c>
      <c r="J15087" s="2">
        <v>43100.659791666665</v>
      </c>
      <c r="K15087" s="1" t="s">
        <v>3</v>
      </c>
      <c r="L15087" s="1" t="s">
        <v>4</v>
      </c>
    </row>
    <row r="15088" spans="1:12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>
        <v>1769</v>
      </c>
      <c r="F15088">
        <v>201</v>
      </c>
      <c r="G15088">
        <v>413</v>
      </c>
      <c r="H15088">
        <v>3</v>
      </c>
      <c r="I15088">
        <v>0</v>
      </c>
      <c r="J15088" s="2">
        <v>42875.834317129629</v>
      </c>
      <c r="K15088" s="1" t="s">
        <v>3</v>
      </c>
      <c r="L15088" s="1" t="s">
        <v>4</v>
      </c>
    </row>
    <row r="15089" spans="1:12" hidden="1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>
        <v>308</v>
      </c>
      <c r="F15089">
        <v>3</v>
      </c>
      <c r="G15089">
        <v>414</v>
      </c>
      <c r="H15089">
        <v>2</v>
      </c>
      <c r="I15089">
        <v>0</v>
      </c>
      <c r="J15089" s="2">
        <v>42877.066724537035</v>
      </c>
      <c r="K15089" s="1" t="s">
        <v>3</v>
      </c>
      <c r="L15089" s="1" t="s">
        <v>4</v>
      </c>
    </row>
    <row r="15090" spans="1:12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>
        <v>2057</v>
      </c>
      <c r="F15090">
        <v>7057</v>
      </c>
      <c r="G15090">
        <v>662</v>
      </c>
      <c r="H15090">
        <v>4.9000000000000004</v>
      </c>
      <c r="I15090">
        <v>1</v>
      </c>
      <c r="J15090" s="2">
        <v>43125.54582175926</v>
      </c>
      <c r="K15090" s="1" t="s">
        <v>109</v>
      </c>
      <c r="L15090" s="1" t="s">
        <v>4</v>
      </c>
    </row>
    <row r="15091" spans="1:12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>
        <v>1379</v>
      </c>
      <c r="F15091">
        <v>101</v>
      </c>
      <c r="G15091">
        <v>154</v>
      </c>
      <c r="H15091">
        <v>2.8</v>
      </c>
      <c r="I15091">
        <v>0</v>
      </c>
      <c r="J15091" s="2">
        <v>42617.502662037034</v>
      </c>
      <c r="K15091" s="1" t="s">
        <v>3</v>
      </c>
      <c r="L15091" s="1" t="s">
        <v>4</v>
      </c>
    </row>
    <row r="15092" spans="1:12" hidden="1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>
        <v>92</v>
      </c>
      <c r="F15092">
        <v>3</v>
      </c>
      <c r="G15092">
        <v>116</v>
      </c>
      <c r="H15092">
        <v>0.4</v>
      </c>
      <c r="I15092">
        <v>0</v>
      </c>
      <c r="J15092" s="2">
        <v>43124.416192129633</v>
      </c>
      <c r="K15092" s="1" t="s">
        <v>3</v>
      </c>
      <c r="L15092" s="1" t="s">
        <v>4</v>
      </c>
    </row>
    <row r="15093" spans="1:12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>
        <v>77</v>
      </c>
      <c r="F15093">
        <v>73</v>
      </c>
      <c r="G15093">
        <v>622</v>
      </c>
      <c r="H15093">
        <v>2.6</v>
      </c>
      <c r="I15093">
        <v>0</v>
      </c>
      <c r="J15093" s="2">
        <v>43119.429895833331</v>
      </c>
      <c r="K15093" s="1" t="s">
        <v>3</v>
      </c>
      <c r="L15093" s="1" t="s">
        <v>4</v>
      </c>
    </row>
    <row r="15094" spans="1:12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>
        <v>1433</v>
      </c>
      <c r="F15094">
        <v>298</v>
      </c>
      <c r="G15094">
        <v>625</v>
      </c>
      <c r="H15094">
        <v>3.2</v>
      </c>
      <c r="I15094">
        <v>0</v>
      </c>
      <c r="J15094" s="2">
        <v>43127.632928240739</v>
      </c>
      <c r="K15094" s="1" t="s">
        <v>3</v>
      </c>
      <c r="L15094" s="1" t="s">
        <v>4</v>
      </c>
    </row>
    <row r="15095" spans="1:12" hidden="1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>
        <v>46</v>
      </c>
      <c r="F15095">
        <v>4</v>
      </c>
      <c r="G15095">
        <v>98</v>
      </c>
      <c r="H15095">
        <v>0.8</v>
      </c>
      <c r="I15095">
        <v>0</v>
      </c>
      <c r="J15095" s="2">
        <v>43105.961875000001</v>
      </c>
      <c r="K15095" s="1" t="s">
        <v>3</v>
      </c>
      <c r="L15095" s="1" t="s">
        <v>4</v>
      </c>
    </row>
    <row r="15096" spans="1:12" hidden="1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>
        <v>1906</v>
      </c>
      <c r="F15096">
        <v>19</v>
      </c>
      <c r="G15096">
        <v>323</v>
      </c>
      <c r="H15096">
        <v>2.2999999999999998</v>
      </c>
      <c r="I15096">
        <v>0</v>
      </c>
      <c r="J15096" s="2">
        <v>42786.666006944448</v>
      </c>
      <c r="K15096" s="1" t="s">
        <v>3</v>
      </c>
      <c r="L15096" s="1" t="s">
        <v>4</v>
      </c>
    </row>
    <row r="15097" spans="1:12" hidden="1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>
        <v>5</v>
      </c>
      <c r="F15097">
        <v>0</v>
      </c>
      <c r="G15097">
        <v>12</v>
      </c>
      <c r="H15097">
        <v>0.2</v>
      </c>
      <c r="I15097">
        <v>0</v>
      </c>
      <c r="J15097" s="2">
        <v>43020.41684027778</v>
      </c>
      <c r="K15097" s="1" t="s">
        <v>3</v>
      </c>
      <c r="L15097" s="1" t="s">
        <v>4</v>
      </c>
    </row>
    <row r="15098" spans="1:12" hidden="1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>
        <v>7</v>
      </c>
      <c r="F15098">
        <v>2</v>
      </c>
      <c r="G15098">
        <v>117</v>
      </c>
      <c r="H15098">
        <v>0</v>
      </c>
      <c r="I15098">
        <v>0</v>
      </c>
      <c r="J15098" s="2">
        <v>43125.668368055558</v>
      </c>
      <c r="K15098" s="1" t="s">
        <v>3</v>
      </c>
      <c r="L15098" s="1" t="s">
        <v>4</v>
      </c>
    </row>
    <row r="15099" spans="1:12" hidden="1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>
        <v>2</v>
      </c>
      <c r="F15099">
        <v>0</v>
      </c>
      <c r="G15099">
        <v>0</v>
      </c>
      <c r="H15099">
        <v>0</v>
      </c>
      <c r="I15099">
        <v>0</v>
      </c>
      <c r="J15099" s="2">
        <v>43098.664641203701</v>
      </c>
      <c r="K15099" s="1" t="s">
        <v>3</v>
      </c>
      <c r="L15099" s="1" t="s">
        <v>4</v>
      </c>
    </row>
    <row r="15100" spans="1:12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>
        <v>2168</v>
      </c>
      <c r="F15100">
        <v>85</v>
      </c>
      <c r="G15100">
        <v>664</v>
      </c>
      <c r="H15100">
        <v>2.7</v>
      </c>
      <c r="I15100">
        <v>0</v>
      </c>
      <c r="J15100" s="2">
        <v>43127.154560185183</v>
      </c>
      <c r="K15100" s="1" t="s">
        <v>3</v>
      </c>
      <c r="L15100" s="1" t="s">
        <v>4</v>
      </c>
    </row>
    <row r="15101" spans="1:12" hidden="1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>
        <v>21</v>
      </c>
      <c r="F15101">
        <v>4</v>
      </c>
      <c r="G15101">
        <v>89</v>
      </c>
      <c r="H15101">
        <v>0.1</v>
      </c>
      <c r="I15101">
        <v>0</v>
      </c>
      <c r="J15101" s="2">
        <v>43096.81994212963</v>
      </c>
      <c r="K15101" s="1" t="s">
        <v>3</v>
      </c>
      <c r="L15101" s="1" t="s">
        <v>4</v>
      </c>
    </row>
    <row r="15102" spans="1:12" hidden="1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>
        <v>15</v>
      </c>
      <c r="F15102">
        <v>0</v>
      </c>
      <c r="G15102">
        <v>67</v>
      </c>
      <c r="H15102">
        <v>0.3</v>
      </c>
      <c r="I15102">
        <v>0</v>
      </c>
      <c r="J15102" s="2">
        <v>43075.630532407406</v>
      </c>
      <c r="K15102" s="1" t="s">
        <v>3</v>
      </c>
      <c r="L15102" s="1" t="s">
        <v>4</v>
      </c>
    </row>
    <row r="15103" spans="1:12" hidden="1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>
        <v>23</v>
      </c>
      <c r="F15103">
        <v>1</v>
      </c>
      <c r="G15103">
        <v>116</v>
      </c>
      <c r="H15103">
        <v>0.2</v>
      </c>
      <c r="I15103">
        <v>0</v>
      </c>
      <c r="J15103" s="2">
        <v>43124.40421296296</v>
      </c>
      <c r="K15103" s="1" t="s">
        <v>3</v>
      </c>
      <c r="L15103" s="1" t="s">
        <v>4</v>
      </c>
    </row>
    <row r="15104" spans="1:12" hidden="1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>
        <v>211</v>
      </c>
      <c r="F15104">
        <v>0</v>
      </c>
      <c r="G15104">
        <v>117</v>
      </c>
      <c r="H15104">
        <v>0.3</v>
      </c>
      <c r="I15104">
        <v>0</v>
      </c>
      <c r="J15104" s="2">
        <v>43124.734849537039</v>
      </c>
      <c r="K15104" s="1" t="s">
        <v>3</v>
      </c>
      <c r="L15104" s="1" t="s">
        <v>4</v>
      </c>
    </row>
    <row r="15105" spans="1:12" hidden="1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>
        <v>104</v>
      </c>
      <c r="F15105">
        <v>0</v>
      </c>
      <c r="G15105">
        <v>22</v>
      </c>
      <c r="H15105">
        <v>0.9</v>
      </c>
      <c r="I15105">
        <v>0</v>
      </c>
      <c r="J15105" s="2">
        <v>43029.824456018519</v>
      </c>
      <c r="K15105" s="1" t="s">
        <v>3</v>
      </c>
      <c r="L15105" s="1" t="s">
        <v>4</v>
      </c>
    </row>
    <row r="15106" spans="1:12" hidden="1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>
        <v>16</v>
      </c>
      <c r="F15106">
        <v>1</v>
      </c>
      <c r="G15106">
        <v>20</v>
      </c>
      <c r="H15106">
        <v>0.4</v>
      </c>
      <c r="I15106">
        <v>0</v>
      </c>
      <c r="J15106" s="2">
        <v>43027.826342592591</v>
      </c>
      <c r="K15106" s="1" t="s">
        <v>3</v>
      </c>
      <c r="L15106" s="1" t="s">
        <v>4</v>
      </c>
    </row>
    <row r="15107" spans="1:12" hidden="1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>
        <v>155</v>
      </c>
      <c r="F15107">
        <v>0</v>
      </c>
      <c r="G15107">
        <v>92</v>
      </c>
      <c r="H15107">
        <v>0.2</v>
      </c>
      <c r="I15107">
        <v>0</v>
      </c>
      <c r="J15107" s="2">
        <v>43099.942141203705</v>
      </c>
      <c r="K15107" s="1" t="s">
        <v>3</v>
      </c>
      <c r="L15107" s="1" t="s">
        <v>4</v>
      </c>
    </row>
    <row r="15108" spans="1:12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>
        <v>4584</v>
      </c>
      <c r="F15108">
        <v>21</v>
      </c>
      <c r="G15108">
        <v>664</v>
      </c>
      <c r="H15108">
        <v>2.2999999999999998</v>
      </c>
      <c r="I15108">
        <v>0</v>
      </c>
      <c r="J15108" s="2">
        <v>43127.684212962966</v>
      </c>
      <c r="K15108" s="1" t="s">
        <v>3</v>
      </c>
      <c r="L15108" s="1" t="s">
        <v>4</v>
      </c>
    </row>
    <row r="15109" spans="1:12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>
        <v>989</v>
      </c>
      <c r="F15109">
        <v>25</v>
      </c>
      <c r="G15109">
        <v>535</v>
      </c>
      <c r="H15109">
        <v>2.2999999999999998</v>
      </c>
      <c r="I15109">
        <v>0</v>
      </c>
      <c r="J15109" s="2">
        <v>43126.809664351851</v>
      </c>
      <c r="K15109" s="1" t="s">
        <v>3</v>
      </c>
      <c r="L15109" s="1" t="s">
        <v>4</v>
      </c>
    </row>
    <row r="15110" spans="1:12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>
        <v>2822</v>
      </c>
      <c r="F15110">
        <v>1960</v>
      </c>
      <c r="G15110">
        <v>664</v>
      </c>
      <c r="H15110">
        <v>4.0999999999999996</v>
      </c>
      <c r="I15110">
        <v>0</v>
      </c>
      <c r="J15110" s="2">
        <v>43127.589456018519</v>
      </c>
      <c r="K15110" s="1" t="s">
        <v>3</v>
      </c>
      <c r="L15110" s="1" t="s">
        <v>4</v>
      </c>
    </row>
    <row r="15111" spans="1:12" hidden="1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>
        <v>435</v>
      </c>
      <c r="F15111">
        <v>11</v>
      </c>
      <c r="G15111">
        <v>117</v>
      </c>
      <c r="H15111">
        <v>2</v>
      </c>
      <c r="I15111">
        <v>0</v>
      </c>
      <c r="J15111" s="2">
        <v>43125.632430555554</v>
      </c>
      <c r="K15111" s="1" t="s">
        <v>3</v>
      </c>
      <c r="L15111" s="1" t="s">
        <v>4</v>
      </c>
    </row>
    <row r="15112" spans="1:12" hidden="1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>
        <v>89</v>
      </c>
      <c r="F15112">
        <v>2</v>
      </c>
      <c r="G15112">
        <v>119</v>
      </c>
      <c r="H15112">
        <v>0.4</v>
      </c>
      <c r="I15112">
        <v>0</v>
      </c>
      <c r="J15112" s="2">
        <v>43126.860046296293</v>
      </c>
      <c r="K15112" s="1" t="s">
        <v>3</v>
      </c>
      <c r="L15112" s="1" t="s">
        <v>4</v>
      </c>
    </row>
    <row r="15113" spans="1:12" hidden="1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>
        <v>1036</v>
      </c>
      <c r="F15113">
        <v>1</v>
      </c>
      <c r="G15113">
        <v>119</v>
      </c>
      <c r="H15113">
        <v>1.1000000000000001</v>
      </c>
      <c r="I15113">
        <v>0</v>
      </c>
      <c r="J15113" s="2">
        <v>43127.214618055557</v>
      </c>
      <c r="K15113" s="1" t="s">
        <v>3</v>
      </c>
      <c r="L15113" s="1" t="s">
        <v>4</v>
      </c>
    </row>
    <row r="15114" spans="1:12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>
        <v>1739</v>
      </c>
      <c r="F15114">
        <v>4849</v>
      </c>
      <c r="G15114">
        <v>523</v>
      </c>
      <c r="H15114">
        <v>4.7</v>
      </c>
      <c r="I15114">
        <v>0</v>
      </c>
      <c r="J15114" s="2">
        <v>42986.636759259258</v>
      </c>
      <c r="K15114" s="1" t="s">
        <v>3</v>
      </c>
      <c r="L15114" s="1" t="s">
        <v>4</v>
      </c>
    </row>
    <row r="15115" spans="1:12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>
        <v>234</v>
      </c>
      <c r="F15115">
        <v>26</v>
      </c>
      <c r="G15115">
        <v>47</v>
      </c>
      <c r="H15115">
        <v>2.4</v>
      </c>
      <c r="I15115">
        <v>0</v>
      </c>
      <c r="J15115" s="2">
        <v>42510.701342592591</v>
      </c>
      <c r="K15115" s="1" t="s">
        <v>3</v>
      </c>
      <c r="L15115" s="1" t="s">
        <v>4</v>
      </c>
    </row>
    <row r="15116" spans="1:12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>
        <v>1645</v>
      </c>
      <c r="F15116">
        <v>112</v>
      </c>
      <c r="G15116">
        <v>364</v>
      </c>
      <c r="H15116">
        <v>2.7</v>
      </c>
      <c r="I15116">
        <v>0</v>
      </c>
      <c r="J15116" s="2">
        <v>43127.423391203702</v>
      </c>
      <c r="K15116" s="1" t="s">
        <v>3</v>
      </c>
      <c r="L15116" s="1" t="s">
        <v>4</v>
      </c>
    </row>
    <row r="15117" spans="1:12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>
        <v>990</v>
      </c>
      <c r="F15117">
        <v>2759</v>
      </c>
      <c r="G15117">
        <v>579</v>
      </c>
      <c r="H15117">
        <v>4.3</v>
      </c>
      <c r="I15117">
        <v>0</v>
      </c>
      <c r="J15117" s="2">
        <v>43042.522511574076</v>
      </c>
      <c r="K15117" s="1" t="s">
        <v>3</v>
      </c>
      <c r="L15117" s="1" t="s">
        <v>4</v>
      </c>
    </row>
    <row r="15118" spans="1:12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>
        <v>143</v>
      </c>
      <c r="F15118">
        <v>33</v>
      </c>
      <c r="G15118">
        <v>119</v>
      </c>
      <c r="H15118">
        <v>1.1000000000000001</v>
      </c>
      <c r="I15118">
        <v>0</v>
      </c>
      <c r="J15118" s="2">
        <v>43127.580995370372</v>
      </c>
      <c r="K15118" s="1" t="s">
        <v>3</v>
      </c>
      <c r="L15118" s="1" t="s">
        <v>4</v>
      </c>
    </row>
    <row r="15119" spans="1:12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>
        <v>80</v>
      </c>
      <c r="F15119">
        <v>35</v>
      </c>
      <c r="G15119">
        <v>565</v>
      </c>
      <c r="H15119">
        <v>2.4</v>
      </c>
      <c r="I15119">
        <v>0</v>
      </c>
      <c r="J15119" s="2">
        <v>43028.260081018518</v>
      </c>
      <c r="K15119" s="1" t="s">
        <v>3</v>
      </c>
      <c r="L15119" s="1" t="s">
        <v>4</v>
      </c>
    </row>
    <row r="15120" spans="1:12" hidden="1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>
        <v>126</v>
      </c>
      <c r="F15120">
        <v>0</v>
      </c>
      <c r="G15120">
        <v>119</v>
      </c>
      <c r="H15120">
        <v>1.4</v>
      </c>
      <c r="I15120">
        <v>0</v>
      </c>
      <c r="J15120" s="2">
        <v>43127.472962962966</v>
      </c>
      <c r="K15120" s="1" t="s">
        <v>3</v>
      </c>
      <c r="L15120" s="1" t="s">
        <v>4</v>
      </c>
    </row>
    <row r="15121" spans="1:12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>
        <v>3444</v>
      </c>
      <c r="F15121">
        <v>5871</v>
      </c>
      <c r="G15121">
        <v>35</v>
      </c>
      <c r="H15121">
        <v>4.8</v>
      </c>
      <c r="I15121">
        <v>0</v>
      </c>
      <c r="J15121" s="2">
        <v>42498.444027777776</v>
      </c>
      <c r="K15121" s="1" t="s">
        <v>3</v>
      </c>
      <c r="L15121" s="1" t="s">
        <v>4</v>
      </c>
    </row>
    <row r="15122" spans="1:12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>
        <v>759</v>
      </c>
      <c r="F15122">
        <v>78</v>
      </c>
      <c r="G15122">
        <v>414</v>
      </c>
      <c r="H15122">
        <v>2.7</v>
      </c>
      <c r="I15122">
        <v>0</v>
      </c>
      <c r="J15122" s="2">
        <v>42877.664837962962</v>
      </c>
      <c r="K15122" s="1" t="s">
        <v>3</v>
      </c>
      <c r="L15122" s="1" t="s">
        <v>4</v>
      </c>
    </row>
    <row r="15123" spans="1:12" hidden="1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>
        <v>10</v>
      </c>
      <c r="F15123">
        <v>5</v>
      </c>
      <c r="G15123">
        <v>79</v>
      </c>
      <c r="H15123">
        <v>0.4</v>
      </c>
      <c r="I15123">
        <v>0</v>
      </c>
      <c r="J15123" s="2">
        <v>43087.633576388886</v>
      </c>
      <c r="K15123" s="1" t="s">
        <v>3</v>
      </c>
      <c r="L15123" s="1" t="s">
        <v>4</v>
      </c>
    </row>
    <row r="15124" spans="1:12" hidden="1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>
        <v>309</v>
      </c>
      <c r="F15124">
        <v>4</v>
      </c>
      <c r="G15124">
        <v>119</v>
      </c>
      <c r="H15124">
        <v>0.3</v>
      </c>
      <c r="I15124">
        <v>0</v>
      </c>
      <c r="J15124" s="2">
        <v>43126.920300925929</v>
      </c>
      <c r="K15124" s="1" t="s">
        <v>3</v>
      </c>
      <c r="L15124" s="1" t="s">
        <v>4</v>
      </c>
    </row>
    <row r="15125" spans="1:12" hidden="1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>
        <v>32</v>
      </c>
      <c r="F15125">
        <v>2</v>
      </c>
      <c r="G15125">
        <v>119</v>
      </c>
      <c r="H15125">
        <v>0</v>
      </c>
      <c r="I15125">
        <v>0</v>
      </c>
      <c r="J15125" s="2">
        <v>43126.815868055557</v>
      </c>
      <c r="K15125" s="1" t="s">
        <v>3</v>
      </c>
      <c r="L15125" s="1" t="s">
        <v>4</v>
      </c>
    </row>
    <row r="15126" spans="1:12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>
        <v>537</v>
      </c>
      <c r="F15126">
        <v>28</v>
      </c>
      <c r="G15126">
        <v>662</v>
      </c>
      <c r="H15126">
        <v>2.4</v>
      </c>
      <c r="I15126">
        <v>0</v>
      </c>
      <c r="J15126" s="2">
        <v>43125.15421296296</v>
      </c>
      <c r="K15126" s="1" t="s">
        <v>3</v>
      </c>
      <c r="L15126" s="1" t="s">
        <v>4</v>
      </c>
    </row>
    <row r="15127" spans="1:12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>
        <v>8187</v>
      </c>
      <c r="F15127">
        <v>757</v>
      </c>
      <c r="G15127">
        <v>161</v>
      </c>
      <c r="H15127">
        <v>3.6</v>
      </c>
      <c r="I15127">
        <v>0</v>
      </c>
      <c r="J15127" s="2">
        <v>42624.364942129629</v>
      </c>
      <c r="K15127" s="1" t="s">
        <v>3</v>
      </c>
      <c r="L15127" s="1" t="s">
        <v>4</v>
      </c>
    </row>
    <row r="15128" spans="1:12" hidden="1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>
        <v>8</v>
      </c>
      <c r="F15128">
        <v>0</v>
      </c>
      <c r="G15128">
        <v>90</v>
      </c>
      <c r="H15128">
        <v>0.1</v>
      </c>
      <c r="I15128">
        <v>0</v>
      </c>
      <c r="J15128" s="2">
        <v>43097.963530092595</v>
      </c>
      <c r="K15128" s="1" t="s">
        <v>3</v>
      </c>
      <c r="L15128" s="1" t="s">
        <v>4</v>
      </c>
    </row>
    <row r="15129" spans="1:12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>
        <v>937</v>
      </c>
      <c r="F15129">
        <v>482</v>
      </c>
      <c r="G15129">
        <v>662</v>
      </c>
      <c r="H15129">
        <v>3.4</v>
      </c>
      <c r="I15129">
        <v>2</v>
      </c>
      <c r="J15129" s="2">
        <v>43124.907847222225</v>
      </c>
      <c r="K15129" s="1" t="s">
        <v>3</v>
      </c>
      <c r="L15129" s="1" t="s">
        <v>4</v>
      </c>
    </row>
    <row r="15130" spans="1:12" hidden="1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>
        <v>27</v>
      </c>
      <c r="F15130">
        <v>8</v>
      </c>
      <c r="G15130">
        <v>48</v>
      </c>
      <c r="H15130">
        <v>1.1000000000000001</v>
      </c>
      <c r="I15130">
        <v>0</v>
      </c>
      <c r="J15130" s="2">
        <v>43056.563958333332</v>
      </c>
      <c r="K15130" s="1" t="s">
        <v>3</v>
      </c>
      <c r="L15130" s="1" t="s">
        <v>4</v>
      </c>
    </row>
    <row r="15131" spans="1:12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>
        <v>1368</v>
      </c>
      <c r="F15131">
        <v>295</v>
      </c>
      <c r="G15131">
        <v>647</v>
      </c>
      <c r="H15131">
        <v>3.2</v>
      </c>
      <c r="I15131">
        <v>0</v>
      </c>
      <c r="J15131" s="2">
        <v>43110.010335648149</v>
      </c>
      <c r="K15131" s="1" t="s">
        <v>109</v>
      </c>
      <c r="L15131" s="1" t="s">
        <v>4</v>
      </c>
    </row>
    <row r="15132" spans="1:12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>
        <v>310</v>
      </c>
      <c r="F15132">
        <v>36</v>
      </c>
      <c r="G15132">
        <v>301</v>
      </c>
      <c r="H15132">
        <v>2.4</v>
      </c>
      <c r="I15132">
        <v>0</v>
      </c>
      <c r="J15132" s="2">
        <v>42996.678159722222</v>
      </c>
      <c r="K15132" s="1" t="s">
        <v>3</v>
      </c>
      <c r="L15132" s="1" t="s">
        <v>4</v>
      </c>
    </row>
    <row r="15133" spans="1:12" hidden="1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>
        <v>50</v>
      </c>
      <c r="F15133">
        <v>0</v>
      </c>
      <c r="G15133">
        <v>96</v>
      </c>
      <c r="H15133">
        <v>0.9</v>
      </c>
      <c r="I15133">
        <v>0</v>
      </c>
      <c r="J15133" s="2">
        <v>43104.415833333333</v>
      </c>
      <c r="K15133" s="1" t="s">
        <v>3</v>
      </c>
      <c r="L15133" s="1" t="s">
        <v>4</v>
      </c>
    </row>
    <row r="15134" spans="1:12" hidden="1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>
        <v>131</v>
      </c>
      <c r="F15134">
        <v>12</v>
      </c>
      <c r="G15134">
        <v>64</v>
      </c>
      <c r="H15134">
        <v>1.9</v>
      </c>
      <c r="I15134">
        <v>0</v>
      </c>
      <c r="J15134" s="2">
        <v>43072.444768518515</v>
      </c>
      <c r="K15134" s="1" t="s">
        <v>3</v>
      </c>
      <c r="L15134" s="1" t="s">
        <v>4</v>
      </c>
    </row>
    <row r="15135" spans="1:12" hidden="1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>
        <v>799</v>
      </c>
      <c r="F15135">
        <v>7</v>
      </c>
      <c r="G15135">
        <v>361</v>
      </c>
      <c r="H15135">
        <v>1.1000000000000001</v>
      </c>
      <c r="I15135">
        <v>0</v>
      </c>
      <c r="J15135" s="2">
        <v>43124.02070601852</v>
      </c>
      <c r="K15135" s="1" t="s">
        <v>3</v>
      </c>
      <c r="L15135" s="1" t="s">
        <v>4</v>
      </c>
    </row>
    <row r="15136" spans="1:12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>
        <v>5579</v>
      </c>
      <c r="F15136">
        <v>743</v>
      </c>
      <c r="G15136">
        <v>480</v>
      </c>
      <c r="H15136">
        <v>3.6</v>
      </c>
      <c r="I15136">
        <v>1</v>
      </c>
      <c r="J15136" s="2">
        <v>43127.637048611112</v>
      </c>
      <c r="K15136" s="1" t="s">
        <v>109</v>
      </c>
      <c r="L15136" s="1" t="s">
        <v>4</v>
      </c>
    </row>
    <row r="15137" spans="1:12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>
        <v>2090</v>
      </c>
      <c r="F15137">
        <v>233</v>
      </c>
      <c r="G15137">
        <v>364</v>
      </c>
      <c r="H15137">
        <v>2.9</v>
      </c>
      <c r="I15137">
        <v>0</v>
      </c>
      <c r="J15137" s="2">
        <v>43127.40519675926</v>
      </c>
      <c r="K15137" s="1" t="s">
        <v>3</v>
      </c>
      <c r="L15137" s="1" t="s">
        <v>4</v>
      </c>
    </row>
    <row r="15138" spans="1:12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>
        <v>224</v>
      </c>
      <c r="F15138">
        <v>20</v>
      </c>
      <c r="G15138">
        <v>119</v>
      </c>
      <c r="H15138">
        <v>1.2</v>
      </c>
      <c r="I15138">
        <v>0</v>
      </c>
      <c r="J15138" s="2">
        <v>43126.876030092593</v>
      </c>
      <c r="K15138" s="1" t="s">
        <v>3</v>
      </c>
      <c r="L15138" s="1" t="s">
        <v>4</v>
      </c>
    </row>
    <row r="15139" spans="1:12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>
        <v>1931</v>
      </c>
      <c r="F15139">
        <v>1104</v>
      </c>
      <c r="G15139">
        <v>519</v>
      </c>
      <c r="H15139">
        <v>3.8</v>
      </c>
      <c r="I15139">
        <v>0</v>
      </c>
      <c r="J15139" s="2">
        <v>42981.787916666668</v>
      </c>
      <c r="K15139" s="1" t="s">
        <v>3</v>
      </c>
      <c r="L15139" s="1" t="s">
        <v>4</v>
      </c>
    </row>
    <row r="15140" spans="1:12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>
        <v>1732</v>
      </c>
      <c r="F15140">
        <v>21</v>
      </c>
      <c r="G15140">
        <v>540</v>
      </c>
      <c r="H15140">
        <v>2.2999999999999998</v>
      </c>
      <c r="I15140">
        <v>0</v>
      </c>
      <c r="J15140" s="2">
        <v>43002.952534722222</v>
      </c>
      <c r="K15140" s="1" t="s">
        <v>3</v>
      </c>
      <c r="L15140" s="1" t="s">
        <v>4</v>
      </c>
    </row>
    <row r="15141" spans="1:12" hidden="1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>
        <v>4</v>
      </c>
      <c r="F15141">
        <v>0</v>
      </c>
      <c r="G15141">
        <v>116</v>
      </c>
      <c r="H15141">
        <v>0</v>
      </c>
      <c r="I15141">
        <v>0</v>
      </c>
      <c r="J15141" s="2">
        <v>43123.883229166669</v>
      </c>
      <c r="K15141" s="1" t="s">
        <v>3</v>
      </c>
      <c r="L15141" s="1" t="s">
        <v>4</v>
      </c>
    </row>
    <row r="15142" spans="1:12" hidden="1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>
        <v>2</v>
      </c>
      <c r="F15142">
        <v>0</v>
      </c>
      <c r="G15142">
        <v>29</v>
      </c>
      <c r="H15142">
        <v>0</v>
      </c>
      <c r="I15142">
        <v>0</v>
      </c>
      <c r="J15142" s="2">
        <v>43127.025069444448</v>
      </c>
      <c r="K15142" s="1" t="s">
        <v>3</v>
      </c>
      <c r="L15142" s="1" t="s">
        <v>4</v>
      </c>
    </row>
    <row r="15143" spans="1:12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>
        <v>2227</v>
      </c>
      <c r="F15143">
        <v>3947</v>
      </c>
      <c r="G15143">
        <v>154</v>
      </c>
      <c r="H15143">
        <v>4.5</v>
      </c>
      <c r="I15143">
        <v>0</v>
      </c>
      <c r="J15143" s="2">
        <v>42616.79315972222</v>
      </c>
      <c r="K15143" s="1" t="s">
        <v>3</v>
      </c>
      <c r="L15143" s="1" t="s">
        <v>4</v>
      </c>
    </row>
    <row r="15144" spans="1:12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>
        <v>1336</v>
      </c>
      <c r="F15144">
        <v>586</v>
      </c>
      <c r="G15144">
        <v>455</v>
      </c>
      <c r="H15144">
        <v>3.5</v>
      </c>
      <c r="I15144">
        <v>0</v>
      </c>
      <c r="J15144" s="2">
        <v>43119.74391203704</v>
      </c>
      <c r="K15144" s="1" t="s">
        <v>3</v>
      </c>
      <c r="L15144" s="1" t="s">
        <v>4</v>
      </c>
    </row>
    <row r="15145" spans="1:12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>
        <v>1214</v>
      </c>
      <c r="F15145">
        <v>914</v>
      </c>
      <c r="G15145">
        <v>90</v>
      </c>
      <c r="H15145">
        <v>3.7</v>
      </c>
      <c r="I15145">
        <v>0</v>
      </c>
      <c r="J15145" s="2">
        <v>42553.625844907408</v>
      </c>
      <c r="K15145" s="1" t="s">
        <v>3</v>
      </c>
      <c r="L15145" s="1" t="s">
        <v>4</v>
      </c>
    </row>
    <row r="15146" spans="1:12" hidden="1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>
        <v>804</v>
      </c>
      <c r="F15146">
        <v>5</v>
      </c>
      <c r="G15146">
        <v>98</v>
      </c>
      <c r="H15146">
        <v>0.7</v>
      </c>
      <c r="I15146">
        <v>0</v>
      </c>
      <c r="J15146" s="2">
        <v>43106.557754629626</v>
      </c>
      <c r="K15146" s="1" t="s">
        <v>3</v>
      </c>
      <c r="L15146" s="1" t="s">
        <v>4</v>
      </c>
    </row>
    <row r="15147" spans="1:12" hidden="1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>
        <v>4</v>
      </c>
      <c r="F15147">
        <v>0</v>
      </c>
      <c r="G15147">
        <v>115</v>
      </c>
      <c r="H15147">
        <v>0</v>
      </c>
      <c r="I15147">
        <v>0</v>
      </c>
      <c r="J15147" s="2">
        <v>43122.953009259261</v>
      </c>
      <c r="K15147" s="1" t="s">
        <v>3</v>
      </c>
      <c r="L15147" s="1" t="s">
        <v>4</v>
      </c>
    </row>
    <row r="15148" spans="1:12" hidden="1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>
        <v>16</v>
      </c>
      <c r="F15148">
        <v>0</v>
      </c>
      <c r="G15148">
        <v>18</v>
      </c>
      <c r="H15148">
        <v>0.2</v>
      </c>
      <c r="I15148">
        <v>0</v>
      </c>
      <c r="J15148" s="2">
        <v>43025.758333333331</v>
      </c>
      <c r="K15148" s="1" t="s">
        <v>3</v>
      </c>
      <c r="L15148" s="1" t="s">
        <v>4</v>
      </c>
    </row>
    <row r="15149" spans="1:12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>
        <v>1684</v>
      </c>
      <c r="F15149">
        <v>190</v>
      </c>
      <c r="G15149">
        <v>584</v>
      </c>
      <c r="H15149">
        <v>3</v>
      </c>
      <c r="I15149">
        <v>0</v>
      </c>
      <c r="J15149" s="2">
        <v>43046.798321759263</v>
      </c>
      <c r="K15149" s="1" t="s">
        <v>3</v>
      </c>
      <c r="L15149" s="1" t="s">
        <v>4</v>
      </c>
    </row>
    <row r="15150" spans="1:12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>
        <v>475</v>
      </c>
      <c r="F15150">
        <v>20</v>
      </c>
      <c r="G15150">
        <v>96</v>
      </c>
      <c r="H15150">
        <v>1.6</v>
      </c>
      <c r="I15150">
        <v>0</v>
      </c>
      <c r="J15150" s="2">
        <v>43104.277719907404</v>
      </c>
      <c r="K15150" s="1" t="s">
        <v>3</v>
      </c>
      <c r="L15150" s="1" t="s">
        <v>4</v>
      </c>
    </row>
    <row r="15151" spans="1:12" hidden="1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>
        <v>8</v>
      </c>
      <c r="F15151">
        <v>0</v>
      </c>
      <c r="G15151">
        <v>46</v>
      </c>
      <c r="H15151">
        <v>0.2</v>
      </c>
      <c r="I15151">
        <v>0</v>
      </c>
      <c r="J15151" s="2">
        <v>43054.548587962963</v>
      </c>
      <c r="K15151" s="1" t="s">
        <v>3</v>
      </c>
      <c r="L15151" s="1" t="s">
        <v>4</v>
      </c>
    </row>
    <row r="15152" spans="1:12" hidden="1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>
        <v>15</v>
      </c>
      <c r="F15152">
        <v>2</v>
      </c>
      <c r="G15152">
        <v>118</v>
      </c>
      <c r="H15152">
        <v>0.3</v>
      </c>
      <c r="I15152">
        <v>0</v>
      </c>
      <c r="J15152" s="2">
        <v>43126.366747685184</v>
      </c>
      <c r="K15152" s="1" t="s">
        <v>3</v>
      </c>
      <c r="L15152" s="1" t="s">
        <v>4</v>
      </c>
    </row>
    <row r="15153" spans="1:12" hidden="1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>
        <v>15</v>
      </c>
      <c r="F15153">
        <v>1</v>
      </c>
      <c r="G15153">
        <v>49</v>
      </c>
      <c r="H15153">
        <v>0.2</v>
      </c>
      <c r="I15153">
        <v>0</v>
      </c>
      <c r="J15153" s="2">
        <v>43057.645324074074</v>
      </c>
      <c r="K15153" s="1" t="s">
        <v>3</v>
      </c>
      <c r="L15153" s="1" t="s">
        <v>4</v>
      </c>
    </row>
    <row r="15154" spans="1:12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>
        <v>740</v>
      </c>
      <c r="F15154">
        <v>60</v>
      </c>
      <c r="G15154">
        <v>610</v>
      </c>
      <c r="H15154">
        <v>2.6</v>
      </c>
      <c r="I15154">
        <v>0</v>
      </c>
      <c r="J15154" s="2">
        <v>43073.460439814815</v>
      </c>
      <c r="K15154" s="1" t="s">
        <v>3</v>
      </c>
      <c r="L15154" s="1" t="s">
        <v>4</v>
      </c>
    </row>
    <row r="15155" spans="1:12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>
        <v>305</v>
      </c>
      <c r="F15155">
        <v>20</v>
      </c>
      <c r="G15155">
        <v>108</v>
      </c>
      <c r="H15155">
        <v>2.1</v>
      </c>
      <c r="I15155">
        <v>0</v>
      </c>
      <c r="J15155" s="2">
        <v>43115.776782407411</v>
      </c>
      <c r="K15155" s="1" t="s">
        <v>3</v>
      </c>
      <c r="L15155" s="1" t="s">
        <v>4</v>
      </c>
    </row>
    <row r="15156" spans="1:12" hidden="1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>
        <v>1462</v>
      </c>
      <c r="F15156">
        <v>2</v>
      </c>
      <c r="G15156">
        <v>580</v>
      </c>
      <c r="H15156">
        <v>2</v>
      </c>
      <c r="I15156">
        <v>0</v>
      </c>
      <c r="J15156" s="2">
        <v>43042.95789351852</v>
      </c>
      <c r="K15156" s="1" t="s">
        <v>3</v>
      </c>
      <c r="L15156" s="1" t="s">
        <v>4</v>
      </c>
    </row>
    <row r="15157" spans="1:12" hidden="1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>
        <v>70</v>
      </c>
      <c r="F15157">
        <v>10</v>
      </c>
      <c r="G15157">
        <v>89</v>
      </c>
      <c r="H15157">
        <v>1.1000000000000001</v>
      </c>
      <c r="I15157">
        <v>0</v>
      </c>
      <c r="J15157" s="2">
        <v>43096.929849537039</v>
      </c>
      <c r="K15157" s="1" t="s">
        <v>3</v>
      </c>
      <c r="L15157" s="1" t="s">
        <v>4</v>
      </c>
    </row>
    <row r="15158" spans="1:12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>
        <v>644</v>
      </c>
      <c r="F15158">
        <v>346</v>
      </c>
      <c r="G15158">
        <v>119</v>
      </c>
      <c r="H15158">
        <v>3.2</v>
      </c>
      <c r="I15158">
        <v>0</v>
      </c>
      <c r="J15158" s="2">
        <v>42581.89025462963</v>
      </c>
      <c r="K15158" s="1" t="s">
        <v>3</v>
      </c>
      <c r="L15158" s="1" t="s">
        <v>4</v>
      </c>
    </row>
    <row r="15159" spans="1:12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>
        <v>1359</v>
      </c>
      <c r="F15159">
        <v>273</v>
      </c>
      <c r="G15159">
        <v>227</v>
      </c>
      <c r="H15159">
        <v>3.1</v>
      </c>
      <c r="I15159">
        <v>0</v>
      </c>
      <c r="J15159" s="2">
        <v>42690.646562499998</v>
      </c>
      <c r="K15159" s="1" t="s">
        <v>3</v>
      </c>
      <c r="L15159" s="1" t="s">
        <v>4</v>
      </c>
    </row>
    <row r="15160" spans="1:12" hidden="1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>
        <v>39</v>
      </c>
      <c r="F15160">
        <v>9</v>
      </c>
      <c r="G15160">
        <v>118</v>
      </c>
      <c r="H15160">
        <v>0.2</v>
      </c>
      <c r="I15160">
        <v>0</v>
      </c>
      <c r="J15160" s="2">
        <v>43126.551307870373</v>
      </c>
      <c r="K15160" s="1" t="s">
        <v>3</v>
      </c>
      <c r="L15160" s="1" t="s">
        <v>4</v>
      </c>
    </row>
    <row r="15161" spans="1:12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>
        <v>2697</v>
      </c>
      <c r="F15161">
        <v>287</v>
      </c>
      <c r="G15161">
        <v>620</v>
      </c>
      <c r="H15161">
        <v>3.2</v>
      </c>
      <c r="I15161">
        <v>0</v>
      </c>
      <c r="J15161" s="2">
        <v>43083.663784722223</v>
      </c>
      <c r="K15161" s="1" t="s">
        <v>3</v>
      </c>
      <c r="L15161" s="1" t="s">
        <v>4</v>
      </c>
    </row>
    <row r="15162" spans="1:12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>
        <v>2715</v>
      </c>
      <c r="F15162">
        <v>795</v>
      </c>
      <c r="G15162">
        <v>544</v>
      </c>
      <c r="H15162">
        <v>3.6</v>
      </c>
      <c r="I15162">
        <v>0</v>
      </c>
      <c r="J15162" s="2">
        <v>43006.866944444446</v>
      </c>
      <c r="K15162" s="1" t="s">
        <v>3</v>
      </c>
      <c r="L15162" s="1" t="s">
        <v>4</v>
      </c>
    </row>
    <row r="15163" spans="1:12" hidden="1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>
        <v>38</v>
      </c>
      <c r="F15163">
        <v>15</v>
      </c>
      <c r="G15163">
        <v>43</v>
      </c>
      <c r="H15163">
        <v>0.5</v>
      </c>
      <c r="I15163">
        <v>0</v>
      </c>
      <c r="J15163" s="2">
        <v>43050.780416666668</v>
      </c>
      <c r="K15163" s="1" t="s">
        <v>3</v>
      </c>
      <c r="L15163" s="1" t="s">
        <v>4</v>
      </c>
    </row>
    <row r="15164" spans="1:12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>
        <v>1612</v>
      </c>
      <c r="F15164">
        <v>357</v>
      </c>
      <c r="G15164">
        <v>17</v>
      </c>
      <c r="H15164">
        <v>3.3</v>
      </c>
      <c r="I15164">
        <v>0</v>
      </c>
      <c r="J15164" s="2">
        <v>42480.045891203707</v>
      </c>
      <c r="K15164" s="1" t="s">
        <v>3</v>
      </c>
      <c r="L15164" s="1" t="s">
        <v>4</v>
      </c>
    </row>
    <row r="15165" spans="1:12" hidden="1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>
        <v>268</v>
      </c>
      <c r="F15165">
        <v>1</v>
      </c>
      <c r="G15165">
        <v>117</v>
      </c>
      <c r="H15165">
        <v>1.1000000000000001</v>
      </c>
      <c r="I15165">
        <v>0</v>
      </c>
      <c r="J15165" s="2">
        <v>43125.502916666665</v>
      </c>
      <c r="K15165" s="1" t="s">
        <v>3</v>
      </c>
      <c r="L15165" s="1" t="s">
        <v>4</v>
      </c>
    </row>
    <row r="15166" spans="1:12" hidden="1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>
        <v>12</v>
      </c>
      <c r="F15166">
        <v>3</v>
      </c>
      <c r="G15166">
        <v>97</v>
      </c>
      <c r="H15166">
        <v>0.1</v>
      </c>
      <c r="I15166">
        <v>0</v>
      </c>
      <c r="J15166" s="2">
        <v>43105.695138888892</v>
      </c>
      <c r="K15166" s="1" t="s">
        <v>3</v>
      </c>
      <c r="L15166" s="1" t="s">
        <v>4</v>
      </c>
    </row>
    <row r="15167" spans="1:12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>
        <v>1429</v>
      </c>
      <c r="F15167">
        <v>122</v>
      </c>
      <c r="G15167">
        <v>364</v>
      </c>
      <c r="H15167">
        <v>2.2999999999999998</v>
      </c>
      <c r="I15167">
        <v>0</v>
      </c>
      <c r="J15167" s="2">
        <v>43127.613067129627</v>
      </c>
      <c r="K15167" s="1" t="s">
        <v>3</v>
      </c>
      <c r="L15167" s="1" t="s">
        <v>4</v>
      </c>
    </row>
    <row r="15168" spans="1:12" hidden="1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>
        <v>9</v>
      </c>
      <c r="F15168">
        <v>2</v>
      </c>
      <c r="G15168">
        <v>119</v>
      </c>
      <c r="H15168">
        <v>0</v>
      </c>
      <c r="I15168">
        <v>0</v>
      </c>
      <c r="J15168" s="2">
        <v>43127.667523148149</v>
      </c>
      <c r="K15168" s="1" t="s">
        <v>3</v>
      </c>
      <c r="L15168" s="1" t="s">
        <v>4</v>
      </c>
    </row>
    <row r="15169" spans="1:12" hidden="1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>
        <v>1</v>
      </c>
      <c r="F15169">
        <v>0</v>
      </c>
      <c r="G15169">
        <v>18</v>
      </c>
      <c r="H15169">
        <v>0</v>
      </c>
      <c r="I15169">
        <v>0</v>
      </c>
      <c r="J15169" s="2">
        <v>43116.684803240743</v>
      </c>
      <c r="K15169" s="1" t="s">
        <v>3</v>
      </c>
      <c r="L15169" s="1" t="s">
        <v>4</v>
      </c>
    </row>
    <row r="15170" spans="1:12" hidden="1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>
        <v>1387</v>
      </c>
      <c r="F15170">
        <v>0</v>
      </c>
      <c r="G15170">
        <v>119</v>
      </c>
      <c r="H15170">
        <v>1</v>
      </c>
      <c r="I15170">
        <v>0</v>
      </c>
      <c r="J15170" s="2">
        <v>43127.577141203707</v>
      </c>
      <c r="K15170" s="1" t="s">
        <v>3</v>
      </c>
      <c r="L15170" s="1" t="s">
        <v>4</v>
      </c>
    </row>
    <row r="15171" spans="1:12" hidden="1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>
        <v>329</v>
      </c>
      <c r="F15171">
        <v>1</v>
      </c>
      <c r="G15171">
        <v>117</v>
      </c>
      <c r="H15171">
        <v>0.7</v>
      </c>
      <c r="I15171">
        <v>0</v>
      </c>
      <c r="J15171" s="2">
        <v>43125.619386574072</v>
      </c>
      <c r="K15171" s="1" t="s">
        <v>3</v>
      </c>
      <c r="L15171" s="1" t="s">
        <v>4</v>
      </c>
    </row>
    <row r="15172" spans="1:12" hidden="1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>
        <v>7418</v>
      </c>
      <c r="F15172">
        <v>17</v>
      </c>
      <c r="G15172">
        <v>579</v>
      </c>
      <c r="H15172">
        <v>2.2999999999999998</v>
      </c>
      <c r="I15172">
        <v>0</v>
      </c>
      <c r="J15172" s="2">
        <v>43127.563414351855</v>
      </c>
      <c r="K15172" s="1" t="s">
        <v>3</v>
      </c>
      <c r="L15172" s="1" t="s">
        <v>4</v>
      </c>
    </row>
    <row r="15173" spans="1:12" hidden="1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>
        <v>1587</v>
      </c>
      <c r="F15173">
        <v>17</v>
      </c>
      <c r="G15173">
        <v>374</v>
      </c>
      <c r="H15173">
        <v>2.2999999999999998</v>
      </c>
      <c r="I15173">
        <v>0</v>
      </c>
      <c r="J15173" s="2">
        <v>43127.356180555558</v>
      </c>
      <c r="K15173" s="1" t="s">
        <v>3</v>
      </c>
      <c r="L15173" s="1" t="s">
        <v>4</v>
      </c>
    </row>
    <row r="15174" spans="1:12" hidden="1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>
        <v>14</v>
      </c>
      <c r="F15174">
        <v>0</v>
      </c>
      <c r="G15174">
        <v>106</v>
      </c>
      <c r="H15174">
        <v>0.1</v>
      </c>
      <c r="I15174">
        <v>0</v>
      </c>
      <c r="J15174" s="2">
        <v>43114.567002314812</v>
      </c>
      <c r="K15174" s="1" t="s">
        <v>3</v>
      </c>
      <c r="L15174" s="1" t="s">
        <v>4</v>
      </c>
    </row>
    <row r="15175" spans="1:12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>
        <v>1988</v>
      </c>
      <c r="F15175">
        <v>186</v>
      </c>
      <c r="G15175">
        <v>177</v>
      </c>
      <c r="H15175">
        <v>3</v>
      </c>
      <c r="I15175">
        <v>0</v>
      </c>
      <c r="J15175" s="2">
        <v>42640.616701388892</v>
      </c>
      <c r="K15175" s="1" t="s">
        <v>3</v>
      </c>
      <c r="L15175" s="1" t="s">
        <v>4</v>
      </c>
    </row>
    <row r="15176" spans="1:12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>
        <v>1529</v>
      </c>
      <c r="F15176">
        <v>164</v>
      </c>
      <c r="G15176">
        <v>660</v>
      </c>
      <c r="H15176">
        <v>2.9</v>
      </c>
      <c r="I15176">
        <v>0</v>
      </c>
      <c r="J15176" s="2">
        <v>43122.764699074076</v>
      </c>
      <c r="K15176" s="1" t="s">
        <v>3</v>
      </c>
      <c r="L15176" s="1" t="s">
        <v>4</v>
      </c>
    </row>
    <row r="15177" spans="1:12" hidden="1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>
        <v>5</v>
      </c>
      <c r="F15177">
        <v>2</v>
      </c>
      <c r="G15177">
        <v>96</v>
      </c>
      <c r="H15177">
        <v>0</v>
      </c>
      <c r="I15177">
        <v>0</v>
      </c>
      <c r="J15177" s="2">
        <v>43104.492152777777</v>
      </c>
      <c r="K15177" s="1" t="s">
        <v>3</v>
      </c>
      <c r="L15177" s="1" t="s">
        <v>4</v>
      </c>
    </row>
    <row r="15178" spans="1:12" hidden="1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>
        <v>2</v>
      </c>
      <c r="F15178">
        <v>0</v>
      </c>
      <c r="G15178">
        <v>27</v>
      </c>
      <c r="H15178">
        <v>0</v>
      </c>
      <c r="I15178">
        <v>0</v>
      </c>
      <c r="J15178" s="2">
        <v>43124.965763888889</v>
      </c>
      <c r="K15178" s="1" t="s">
        <v>3</v>
      </c>
      <c r="L15178" s="1" t="s">
        <v>4</v>
      </c>
    </row>
    <row r="15179" spans="1:12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>
        <v>2195</v>
      </c>
      <c r="F15179">
        <v>177</v>
      </c>
      <c r="G15179">
        <v>342</v>
      </c>
      <c r="H15179">
        <v>3</v>
      </c>
      <c r="I15179">
        <v>0</v>
      </c>
      <c r="J15179" s="2">
        <v>42805.434432870374</v>
      </c>
      <c r="K15179" s="1" t="s">
        <v>3</v>
      </c>
      <c r="L15179" s="1" t="s">
        <v>4</v>
      </c>
    </row>
    <row r="15180" spans="1:12" hidden="1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>
        <v>87</v>
      </c>
      <c r="F15180">
        <v>19</v>
      </c>
      <c r="G15180">
        <v>116</v>
      </c>
      <c r="H15180">
        <v>1.3</v>
      </c>
      <c r="I15180">
        <v>0</v>
      </c>
      <c r="J15180" s="2">
        <v>43124.540613425925</v>
      </c>
      <c r="K15180" s="1" t="s">
        <v>3</v>
      </c>
      <c r="L15180" s="1" t="s">
        <v>4</v>
      </c>
    </row>
    <row r="15181" spans="1:12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>
        <v>3064</v>
      </c>
      <c r="F15181">
        <v>16597</v>
      </c>
      <c r="G15181">
        <v>562</v>
      </c>
      <c r="H15181">
        <v>5.5</v>
      </c>
      <c r="I15181">
        <v>3</v>
      </c>
      <c r="J15181" s="2">
        <v>43024.793888888889</v>
      </c>
      <c r="K15181" s="1" t="s">
        <v>109</v>
      </c>
      <c r="L15181" s="1" t="s">
        <v>4</v>
      </c>
    </row>
    <row r="15182" spans="1:12" hidden="1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>
        <v>128</v>
      </c>
      <c r="F15182">
        <v>3</v>
      </c>
      <c r="G15182">
        <v>119</v>
      </c>
      <c r="H15182">
        <v>0</v>
      </c>
      <c r="I15182">
        <v>0</v>
      </c>
      <c r="J15182" s="2">
        <v>43127.626273148147</v>
      </c>
      <c r="K15182" s="1" t="s">
        <v>3</v>
      </c>
      <c r="L15182" s="1" t="s">
        <v>4</v>
      </c>
    </row>
    <row r="15183" spans="1:12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>
        <v>1566</v>
      </c>
      <c r="F15183">
        <v>1695</v>
      </c>
      <c r="G15183">
        <v>92</v>
      </c>
      <c r="H15183">
        <v>4</v>
      </c>
      <c r="I15183">
        <v>1</v>
      </c>
      <c r="J15183" s="2">
        <v>42554.925196759257</v>
      </c>
      <c r="K15183" s="1" t="s">
        <v>3</v>
      </c>
      <c r="L15183" s="1" t="s">
        <v>4</v>
      </c>
    </row>
    <row r="15184" spans="1:12" hidden="1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>
        <v>39</v>
      </c>
      <c r="F15184">
        <v>0</v>
      </c>
      <c r="G15184">
        <v>119</v>
      </c>
      <c r="H15184">
        <v>0.4</v>
      </c>
      <c r="I15184">
        <v>0</v>
      </c>
      <c r="J15184" s="2">
        <v>43127.398229166669</v>
      </c>
      <c r="K15184" s="1" t="s">
        <v>3</v>
      </c>
      <c r="L15184" s="1" t="s">
        <v>4</v>
      </c>
    </row>
    <row r="15185" spans="1:12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>
        <v>1526</v>
      </c>
      <c r="F15185">
        <v>242</v>
      </c>
      <c r="G15185">
        <v>95</v>
      </c>
      <c r="H15185">
        <v>3.1</v>
      </c>
      <c r="I15185">
        <v>0</v>
      </c>
      <c r="J15185" s="2">
        <v>42558.542546296296</v>
      </c>
      <c r="K15185" s="1" t="s">
        <v>3</v>
      </c>
      <c r="L15185" s="1" t="s">
        <v>4</v>
      </c>
    </row>
    <row r="15186" spans="1:12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>
        <v>780</v>
      </c>
      <c r="F15186">
        <v>255</v>
      </c>
      <c r="G15186">
        <v>119</v>
      </c>
      <c r="H15186">
        <v>1.5</v>
      </c>
      <c r="I15186">
        <v>0</v>
      </c>
      <c r="J15186" s="2">
        <v>43127.628032407411</v>
      </c>
      <c r="K15186" s="1" t="s">
        <v>3</v>
      </c>
      <c r="L15186" s="1" t="s">
        <v>4</v>
      </c>
    </row>
    <row r="15187" spans="1:12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>
        <v>656</v>
      </c>
      <c r="F15187">
        <v>72</v>
      </c>
      <c r="G15187">
        <v>127</v>
      </c>
      <c r="H15187">
        <v>2.6</v>
      </c>
      <c r="I15187">
        <v>0</v>
      </c>
      <c r="J15187" s="2">
        <v>42781.804224537038</v>
      </c>
      <c r="K15187" s="1" t="s">
        <v>3</v>
      </c>
      <c r="L15187" s="1" t="s">
        <v>4</v>
      </c>
    </row>
    <row r="15188" spans="1:12" hidden="1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>
        <v>35</v>
      </c>
      <c r="F15188">
        <v>0</v>
      </c>
      <c r="G15188">
        <v>105</v>
      </c>
      <c r="H15188">
        <v>0.5</v>
      </c>
      <c r="I15188">
        <v>0</v>
      </c>
      <c r="J15188" s="2">
        <v>43113.204479166663</v>
      </c>
      <c r="K15188" s="1" t="s">
        <v>3</v>
      </c>
      <c r="L15188" s="1" t="s">
        <v>4</v>
      </c>
    </row>
    <row r="15189" spans="1:12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>
        <v>1090</v>
      </c>
      <c r="F15189">
        <v>61780</v>
      </c>
      <c r="G15189">
        <v>485</v>
      </c>
      <c r="H15189">
        <v>6.5</v>
      </c>
      <c r="I15189">
        <v>9</v>
      </c>
      <c r="J15189" s="2">
        <v>42947.750057870369</v>
      </c>
      <c r="K15189" s="1" t="s">
        <v>3</v>
      </c>
      <c r="L15189" s="1" t="s">
        <v>4</v>
      </c>
    </row>
    <row r="15190" spans="1:12" hidden="1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>
        <v>240</v>
      </c>
      <c r="F15190">
        <v>0</v>
      </c>
      <c r="G15190">
        <v>108</v>
      </c>
      <c r="H15190">
        <v>1.4</v>
      </c>
      <c r="I15190">
        <v>0</v>
      </c>
      <c r="J15190" s="2">
        <v>43116.522199074076</v>
      </c>
      <c r="K15190" s="1" t="s">
        <v>3</v>
      </c>
      <c r="L15190" s="1" t="s">
        <v>4</v>
      </c>
    </row>
    <row r="15191" spans="1:12" hidden="1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>
        <v>87</v>
      </c>
      <c r="F15191">
        <v>6</v>
      </c>
      <c r="G15191">
        <v>15</v>
      </c>
      <c r="H15191">
        <v>1.8</v>
      </c>
      <c r="I15191">
        <v>0</v>
      </c>
      <c r="J15191" s="2">
        <v>43023.640243055554</v>
      </c>
      <c r="K15191" s="1" t="s">
        <v>3</v>
      </c>
      <c r="L15191" s="1" t="s">
        <v>4</v>
      </c>
    </row>
    <row r="15192" spans="1:12" hidden="1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>
        <v>11</v>
      </c>
      <c r="F15192">
        <v>0</v>
      </c>
      <c r="G15192">
        <v>119</v>
      </c>
      <c r="H15192">
        <v>0.4</v>
      </c>
      <c r="I15192">
        <v>0</v>
      </c>
      <c r="J15192" s="2">
        <v>43126.714155092595</v>
      </c>
      <c r="K15192" s="1" t="s">
        <v>3</v>
      </c>
      <c r="L15192" s="1" t="s">
        <v>4</v>
      </c>
    </row>
    <row r="15193" spans="1:12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>
        <v>1372</v>
      </c>
      <c r="F15193">
        <v>620</v>
      </c>
      <c r="G15193">
        <v>425</v>
      </c>
      <c r="H15193">
        <v>3.5</v>
      </c>
      <c r="I15193">
        <v>0</v>
      </c>
      <c r="J15193" s="2">
        <v>43120.583634259259</v>
      </c>
      <c r="K15193" s="1" t="s">
        <v>3</v>
      </c>
      <c r="L15193" s="1" t="s">
        <v>4</v>
      </c>
    </row>
    <row r="15194" spans="1:12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>
        <v>1016</v>
      </c>
      <c r="F15194">
        <v>141</v>
      </c>
      <c r="G15194">
        <v>24</v>
      </c>
      <c r="H15194">
        <v>2.9</v>
      </c>
      <c r="I15194">
        <v>0</v>
      </c>
      <c r="J15194" s="2">
        <v>42487.547939814816</v>
      </c>
      <c r="K15194" s="1" t="s">
        <v>3</v>
      </c>
      <c r="L15194" s="1" t="s">
        <v>4</v>
      </c>
    </row>
    <row r="15195" spans="1:12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>
        <v>578</v>
      </c>
      <c r="F15195">
        <v>62</v>
      </c>
      <c r="G15195">
        <v>586</v>
      </c>
      <c r="H15195">
        <v>2.6</v>
      </c>
      <c r="I15195">
        <v>0</v>
      </c>
      <c r="J15195" s="2">
        <v>43049.509976851848</v>
      </c>
      <c r="K15195" s="1" t="s">
        <v>3</v>
      </c>
      <c r="L15195" s="1" t="s">
        <v>4</v>
      </c>
    </row>
    <row r="15196" spans="1:12" hidden="1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>
        <v>178</v>
      </c>
      <c r="F15196">
        <v>3</v>
      </c>
      <c r="G15196">
        <v>114</v>
      </c>
      <c r="H15196">
        <v>1</v>
      </c>
      <c r="I15196">
        <v>0</v>
      </c>
      <c r="J15196" s="2">
        <v>43121.876203703701</v>
      </c>
      <c r="K15196" s="1" t="s">
        <v>3</v>
      </c>
      <c r="L15196" s="1" t="s">
        <v>4</v>
      </c>
    </row>
    <row r="15197" spans="1:12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>
        <v>2835</v>
      </c>
      <c r="F15197">
        <v>2727</v>
      </c>
      <c r="G15197">
        <v>626</v>
      </c>
      <c r="H15197">
        <v>4.3</v>
      </c>
      <c r="I15197">
        <v>0</v>
      </c>
      <c r="J15197" s="2">
        <v>43089.613506944443</v>
      </c>
      <c r="K15197" s="1" t="s">
        <v>3</v>
      </c>
      <c r="L15197" s="1" t="s">
        <v>4</v>
      </c>
    </row>
    <row r="15198" spans="1:12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>
        <v>1313</v>
      </c>
      <c r="F15198">
        <v>199</v>
      </c>
      <c r="G15198">
        <v>198</v>
      </c>
      <c r="H15198">
        <v>3</v>
      </c>
      <c r="I15198">
        <v>0</v>
      </c>
      <c r="J15198" s="2">
        <v>42661.677893518521</v>
      </c>
      <c r="K15198" s="1" t="s">
        <v>3</v>
      </c>
      <c r="L15198" s="1" t="s">
        <v>4</v>
      </c>
    </row>
    <row r="15199" spans="1:12" hidden="1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>
        <v>206</v>
      </c>
      <c r="F15199">
        <v>3</v>
      </c>
      <c r="G15199">
        <v>63</v>
      </c>
      <c r="H15199">
        <v>1.9</v>
      </c>
      <c r="I15199">
        <v>0</v>
      </c>
      <c r="J15199" s="2">
        <v>43071.651712962965</v>
      </c>
      <c r="K15199" s="1" t="s">
        <v>3</v>
      </c>
      <c r="L15199" s="1" t="s">
        <v>4</v>
      </c>
    </row>
    <row r="15200" spans="1:12" hidden="1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>
        <v>59</v>
      </c>
      <c r="F15200">
        <v>6</v>
      </c>
      <c r="G15200">
        <v>117</v>
      </c>
      <c r="H15200">
        <v>0.8</v>
      </c>
      <c r="I15200">
        <v>0</v>
      </c>
      <c r="J15200" s="2">
        <v>43125.534120370372</v>
      </c>
      <c r="K15200" s="1" t="s">
        <v>3</v>
      </c>
      <c r="L15200" s="1" t="s">
        <v>4</v>
      </c>
    </row>
    <row r="15201" spans="1:12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>
        <v>77</v>
      </c>
      <c r="F15201">
        <v>27</v>
      </c>
      <c r="G15201">
        <v>447</v>
      </c>
      <c r="H15201">
        <v>2.4</v>
      </c>
      <c r="I15201">
        <v>0</v>
      </c>
      <c r="J15201" s="2">
        <v>43124.816736111112</v>
      </c>
      <c r="K15201" s="1" t="s">
        <v>3</v>
      </c>
      <c r="L15201" s="1" t="s">
        <v>4</v>
      </c>
    </row>
    <row r="15202" spans="1:12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>
        <v>3800</v>
      </c>
      <c r="F15202">
        <v>2146</v>
      </c>
      <c r="G15202">
        <v>664</v>
      </c>
      <c r="H15202">
        <v>4.2</v>
      </c>
      <c r="I15202">
        <v>0</v>
      </c>
      <c r="J15202" s="2">
        <v>43127.392210648148</v>
      </c>
      <c r="K15202" s="1" t="s">
        <v>3</v>
      </c>
      <c r="L15202" s="1" t="s">
        <v>4</v>
      </c>
    </row>
    <row r="15203" spans="1:12" hidden="1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>
        <v>78</v>
      </c>
      <c r="F15203">
        <v>0</v>
      </c>
      <c r="G15203">
        <v>104</v>
      </c>
      <c r="H15203">
        <v>0.1</v>
      </c>
      <c r="I15203">
        <v>0</v>
      </c>
      <c r="J15203" s="2">
        <v>43112.509085648147</v>
      </c>
      <c r="K15203" s="1" t="s">
        <v>3</v>
      </c>
      <c r="L15203" s="1" t="s">
        <v>4</v>
      </c>
    </row>
    <row r="15204" spans="1:12" hidden="1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>
        <v>251</v>
      </c>
      <c r="F15204">
        <v>16</v>
      </c>
      <c r="G15204">
        <v>256</v>
      </c>
      <c r="H15204">
        <v>2.2000000000000002</v>
      </c>
      <c r="I15204">
        <v>0</v>
      </c>
      <c r="J15204" s="2">
        <v>42718.856215277781</v>
      </c>
      <c r="K15204" s="1" t="s">
        <v>3</v>
      </c>
      <c r="L15204" s="1" t="s">
        <v>4</v>
      </c>
    </row>
    <row r="15205" spans="1:12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>
        <v>3928</v>
      </c>
      <c r="F15205">
        <v>955</v>
      </c>
      <c r="G15205">
        <v>662</v>
      </c>
      <c r="H15205">
        <v>3.7</v>
      </c>
      <c r="I15205">
        <v>0</v>
      </c>
      <c r="J15205" s="2">
        <v>43125.59642361111</v>
      </c>
      <c r="K15205" s="1" t="s">
        <v>3</v>
      </c>
      <c r="L15205" s="1" t="s">
        <v>4</v>
      </c>
    </row>
    <row r="15206" spans="1:12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>
        <v>350</v>
      </c>
      <c r="F15206">
        <v>272</v>
      </c>
      <c r="G15206">
        <v>103</v>
      </c>
      <c r="H15206">
        <v>1.5</v>
      </c>
      <c r="I15206">
        <v>0</v>
      </c>
      <c r="J15206" s="2">
        <v>43110.845416666663</v>
      </c>
      <c r="K15206" s="1" t="s">
        <v>3</v>
      </c>
      <c r="L15206" s="1" t="s">
        <v>4</v>
      </c>
    </row>
    <row r="15207" spans="1:12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>
        <v>176</v>
      </c>
      <c r="F15207">
        <v>20</v>
      </c>
      <c r="G15207">
        <v>263</v>
      </c>
      <c r="H15207">
        <v>2.2999999999999998</v>
      </c>
      <c r="I15207">
        <v>0</v>
      </c>
      <c r="J15207" s="2">
        <v>42826.748912037037</v>
      </c>
      <c r="K15207" s="1" t="s">
        <v>3</v>
      </c>
      <c r="L15207" s="1" t="s">
        <v>4</v>
      </c>
    </row>
    <row r="15208" spans="1:12" hidden="1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>
        <v>37</v>
      </c>
      <c r="F15208">
        <v>4</v>
      </c>
      <c r="G15208">
        <v>119</v>
      </c>
      <c r="H15208">
        <v>0.1</v>
      </c>
      <c r="I15208">
        <v>0</v>
      </c>
      <c r="J15208" s="2">
        <v>43126.747256944444</v>
      </c>
      <c r="K15208" s="1" t="s">
        <v>3</v>
      </c>
      <c r="L15208" s="1" t="s">
        <v>4</v>
      </c>
    </row>
    <row r="15209" spans="1:12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>
        <v>1976</v>
      </c>
      <c r="F15209">
        <v>51</v>
      </c>
      <c r="G15209">
        <v>664</v>
      </c>
      <c r="H15209">
        <v>2.5</v>
      </c>
      <c r="I15209">
        <v>0</v>
      </c>
      <c r="J15209" s="2">
        <v>43127.646562499998</v>
      </c>
      <c r="K15209" s="1" t="s">
        <v>3</v>
      </c>
      <c r="L15209" s="1" t="s">
        <v>4</v>
      </c>
    </row>
    <row r="15210" spans="1:12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>
        <v>1243</v>
      </c>
      <c r="F15210">
        <v>222</v>
      </c>
      <c r="G15210">
        <v>491</v>
      </c>
      <c r="H15210">
        <v>3.1</v>
      </c>
      <c r="I15210">
        <v>0</v>
      </c>
      <c r="J15210" s="2">
        <v>42954.503761574073</v>
      </c>
      <c r="K15210" s="1" t="s">
        <v>3</v>
      </c>
      <c r="L15210" s="1" t="s">
        <v>4</v>
      </c>
    </row>
    <row r="15211" spans="1:12" hidden="1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>
        <v>11</v>
      </c>
      <c r="F15211">
        <v>0</v>
      </c>
      <c r="G15211">
        <v>13</v>
      </c>
      <c r="H15211">
        <v>0.6</v>
      </c>
      <c r="I15211">
        <v>0</v>
      </c>
      <c r="J15211" s="2">
        <v>43021.609560185185</v>
      </c>
      <c r="K15211" s="1" t="s">
        <v>3</v>
      </c>
      <c r="L15211" s="1" t="s">
        <v>4</v>
      </c>
    </row>
    <row r="15212" spans="1:12" hidden="1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>
        <v>11</v>
      </c>
      <c r="F15212">
        <v>2</v>
      </c>
      <c r="G15212">
        <v>74</v>
      </c>
      <c r="H15212">
        <v>0.1</v>
      </c>
      <c r="I15212">
        <v>0</v>
      </c>
      <c r="J15212" s="2">
        <v>43081.873425925929</v>
      </c>
      <c r="K15212" s="1" t="s">
        <v>3</v>
      </c>
      <c r="L15212" s="1" t="s">
        <v>4</v>
      </c>
    </row>
    <row r="15213" spans="1:12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>
        <v>2300</v>
      </c>
      <c r="F15213">
        <v>20</v>
      </c>
      <c r="G15213">
        <v>664</v>
      </c>
      <c r="H15213">
        <v>2.2999999999999998</v>
      </c>
      <c r="I15213">
        <v>0</v>
      </c>
      <c r="J15213" s="2">
        <v>43127.562476851854</v>
      </c>
      <c r="K15213" s="1" t="s">
        <v>3</v>
      </c>
      <c r="L15213" s="1" t="s">
        <v>4</v>
      </c>
    </row>
    <row r="15214" spans="1:12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>
        <v>266</v>
      </c>
      <c r="F15214">
        <v>202</v>
      </c>
      <c r="G15214">
        <v>31</v>
      </c>
      <c r="H15214">
        <v>3</v>
      </c>
      <c r="I15214">
        <v>0</v>
      </c>
      <c r="J15214" s="2">
        <v>42494.480914351851</v>
      </c>
      <c r="K15214" s="1" t="s">
        <v>3</v>
      </c>
      <c r="L15214" s="1" t="s">
        <v>4</v>
      </c>
    </row>
    <row r="15215" spans="1:12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>
        <v>1225</v>
      </c>
      <c r="F15215">
        <v>81</v>
      </c>
      <c r="G15215">
        <v>664</v>
      </c>
      <c r="H15215">
        <v>2.7</v>
      </c>
      <c r="I15215">
        <v>0</v>
      </c>
      <c r="J15215" s="2">
        <v>43127.687974537039</v>
      </c>
      <c r="K15215" s="1" t="s">
        <v>3</v>
      </c>
      <c r="L15215" s="1" t="s">
        <v>4</v>
      </c>
    </row>
    <row r="15216" spans="1:12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>
        <v>1520</v>
      </c>
      <c r="F15216">
        <v>69</v>
      </c>
      <c r="G15216">
        <v>32</v>
      </c>
      <c r="H15216">
        <v>2.6</v>
      </c>
      <c r="I15216">
        <v>0</v>
      </c>
      <c r="J15216" s="2">
        <v>42495.709374999999</v>
      </c>
      <c r="K15216" s="1" t="s">
        <v>3</v>
      </c>
      <c r="L15216" s="1" t="s">
        <v>4</v>
      </c>
    </row>
    <row r="15217" spans="1:12" hidden="1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>
        <v>1535</v>
      </c>
      <c r="F15217">
        <v>2</v>
      </c>
      <c r="G15217">
        <v>197</v>
      </c>
      <c r="H15217">
        <v>2</v>
      </c>
      <c r="I15217">
        <v>0</v>
      </c>
      <c r="J15217" s="2">
        <v>42718.856215277781</v>
      </c>
      <c r="K15217" s="1" t="s">
        <v>3</v>
      </c>
      <c r="L15217" s="1" t="s">
        <v>4</v>
      </c>
    </row>
    <row r="15218" spans="1:12" hidden="1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>
        <v>2</v>
      </c>
      <c r="F15218">
        <v>0</v>
      </c>
      <c r="G15218">
        <v>22</v>
      </c>
      <c r="H15218">
        <v>0</v>
      </c>
      <c r="I15218">
        <v>0</v>
      </c>
      <c r="J15218" s="2">
        <v>43120.001898148148</v>
      </c>
      <c r="K15218" s="1" t="s">
        <v>3</v>
      </c>
      <c r="L15218" s="1" t="s">
        <v>4</v>
      </c>
    </row>
    <row r="15219" spans="1:12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>
        <v>158</v>
      </c>
      <c r="F15219">
        <v>317</v>
      </c>
      <c r="G15219">
        <v>353</v>
      </c>
      <c r="H15219">
        <v>2.5</v>
      </c>
      <c r="I15219">
        <v>0</v>
      </c>
      <c r="J15219" s="2">
        <v>43116.435925925929</v>
      </c>
      <c r="K15219" s="1" t="s">
        <v>3</v>
      </c>
      <c r="L15219" s="1" t="s">
        <v>4</v>
      </c>
    </row>
    <row r="15220" spans="1:12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>
        <v>220</v>
      </c>
      <c r="F15220">
        <v>32</v>
      </c>
      <c r="G15220">
        <v>355</v>
      </c>
      <c r="H15220">
        <v>1.8</v>
      </c>
      <c r="I15220">
        <v>0</v>
      </c>
      <c r="J15220" s="2">
        <v>43118.602662037039</v>
      </c>
      <c r="K15220" s="1" t="s">
        <v>3</v>
      </c>
      <c r="L15220" s="1" t="s">
        <v>4</v>
      </c>
    </row>
    <row r="15221" spans="1:12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>
        <v>2649</v>
      </c>
      <c r="F15221">
        <v>23</v>
      </c>
      <c r="G15221">
        <v>606</v>
      </c>
      <c r="H15221">
        <v>2.2999999999999998</v>
      </c>
      <c r="I15221">
        <v>0</v>
      </c>
      <c r="J15221" s="2">
        <v>43069.58734953704</v>
      </c>
      <c r="K15221" s="1" t="s">
        <v>3</v>
      </c>
      <c r="L15221" s="1" t="s">
        <v>4</v>
      </c>
    </row>
    <row r="15222" spans="1:12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>
        <v>1072</v>
      </c>
      <c r="F15222">
        <v>35</v>
      </c>
      <c r="G15222">
        <v>638</v>
      </c>
      <c r="H15222">
        <v>2.4</v>
      </c>
      <c r="I15222">
        <v>0</v>
      </c>
      <c r="J15222" s="2">
        <v>43101.703750000001</v>
      </c>
      <c r="K15222" s="1" t="s">
        <v>3</v>
      </c>
      <c r="L15222" s="1" t="s">
        <v>4</v>
      </c>
    </row>
    <row r="15223" spans="1:12" hidden="1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>
        <v>4</v>
      </c>
      <c r="F15223">
        <v>1</v>
      </c>
      <c r="G15223">
        <v>118</v>
      </c>
      <c r="H15223">
        <v>0</v>
      </c>
      <c r="I15223">
        <v>0</v>
      </c>
      <c r="J15223" s="2">
        <v>43125.720937500002</v>
      </c>
      <c r="K15223" s="1" t="s">
        <v>3</v>
      </c>
      <c r="L15223" s="1" t="s">
        <v>4</v>
      </c>
    </row>
    <row r="15224" spans="1:12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>
        <v>27468279</v>
      </c>
      <c r="F15224">
        <v>1567</v>
      </c>
      <c r="G15224">
        <v>30</v>
      </c>
      <c r="H15224">
        <v>4</v>
      </c>
      <c r="I15224">
        <v>0</v>
      </c>
      <c r="J15224" s="2">
        <v>43127.713078703702</v>
      </c>
      <c r="K15224" s="1" t="s">
        <v>3</v>
      </c>
      <c r="L15224" s="1" t="s">
        <v>4</v>
      </c>
    </row>
    <row r="15225" spans="1:12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>
        <v>465</v>
      </c>
      <c r="F15225">
        <v>40</v>
      </c>
      <c r="G15225">
        <v>444</v>
      </c>
      <c r="H15225">
        <v>2.5</v>
      </c>
      <c r="I15225">
        <v>0</v>
      </c>
      <c r="J15225" s="2">
        <v>42996.639618055553</v>
      </c>
      <c r="K15225" s="1" t="s">
        <v>3</v>
      </c>
      <c r="L15225" s="1" t="s">
        <v>4</v>
      </c>
    </row>
    <row r="15226" spans="1:12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>
        <v>1289</v>
      </c>
      <c r="F15226">
        <v>201</v>
      </c>
      <c r="G15226">
        <v>577</v>
      </c>
      <c r="H15226">
        <v>3</v>
      </c>
      <c r="I15226">
        <v>0</v>
      </c>
      <c r="J15226" s="2">
        <v>43126.418090277781</v>
      </c>
      <c r="K15226" s="1" t="s">
        <v>3</v>
      </c>
      <c r="L15226" s="1" t="s">
        <v>4</v>
      </c>
    </row>
    <row r="15227" spans="1:12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>
        <v>2760</v>
      </c>
      <c r="F15227">
        <v>3295</v>
      </c>
      <c r="G15227">
        <v>289</v>
      </c>
      <c r="H15227">
        <v>4.4000000000000004</v>
      </c>
      <c r="I15227">
        <v>0</v>
      </c>
      <c r="J15227" s="2">
        <v>42752.497916666667</v>
      </c>
      <c r="K15227" s="1" t="s">
        <v>3</v>
      </c>
      <c r="L15227" s="1" t="s">
        <v>4</v>
      </c>
    </row>
    <row r="15228" spans="1:12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>
        <v>507</v>
      </c>
      <c r="F15228">
        <v>6104</v>
      </c>
      <c r="G15228">
        <v>306</v>
      </c>
      <c r="H15228">
        <v>4.8</v>
      </c>
      <c r="I15228">
        <v>1</v>
      </c>
      <c r="J15228" s="2">
        <v>42769.360335648147</v>
      </c>
      <c r="K15228" s="1" t="s">
        <v>3</v>
      </c>
      <c r="L15228" s="1" t="s">
        <v>4</v>
      </c>
    </row>
    <row r="15229" spans="1:12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>
        <v>2402</v>
      </c>
      <c r="F15229">
        <v>630</v>
      </c>
      <c r="G15229">
        <v>544</v>
      </c>
      <c r="H15229">
        <v>3.5</v>
      </c>
      <c r="I15229">
        <v>0</v>
      </c>
      <c r="J15229" s="2">
        <v>43126.710057870368</v>
      </c>
      <c r="K15229" s="1" t="s">
        <v>3</v>
      </c>
      <c r="L15229" s="1" t="s">
        <v>4</v>
      </c>
    </row>
    <row r="15230" spans="1:12" hidden="1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>
        <v>11</v>
      </c>
      <c r="F15230">
        <v>1</v>
      </c>
      <c r="G15230">
        <v>76</v>
      </c>
      <c r="H15230">
        <v>0.5</v>
      </c>
      <c r="I15230">
        <v>0</v>
      </c>
      <c r="J15230" s="2">
        <v>43084.537627314814</v>
      </c>
      <c r="K15230" s="1" t="s">
        <v>3</v>
      </c>
      <c r="L15230" s="1" t="s">
        <v>4</v>
      </c>
    </row>
    <row r="15231" spans="1:12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>
        <v>2039</v>
      </c>
      <c r="F15231">
        <v>534</v>
      </c>
      <c r="G15231">
        <v>662</v>
      </c>
      <c r="H15231">
        <v>3.4</v>
      </c>
      <c r="I15231">
        <v>0</v>
      </c>
      <c r="J15231" s="2">
        <v>43125.485555555555</v>
      </c>
      <c r="K15231" s="1" t="s">
        <v>3</v>
      </c>
      <c r="L15231" s="1" t="s">
        <v>4</v>
      </c>
    </row>
    <row r="15232" spans="1:12" hidden="1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>
        <v>970</v>
      </c>
      <c r="F15232">
        <v>9</v>
      </c>
      <c r="G15232">
        <v>663</v>
      </c>
      <c r="H15232">
        <v>2.1</v>
      </c>
      <c r="I15232">
        <v>0</v>
      </c>
      <c r="J15232" s="2">
        <v>43126.024375000001</v>
      </c>
      <c r="K15232" s="1" t="s">
        <v>3</v>
      </c>
      <c r="L15232" s="1" t="s">
        <v>4</v>
      </c>
    </row>
    <row r="15233" spans="1:12" hidden="1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>
        <v>89</v>
      </c>
      <c r="F15233">
        <v>3</v>
      </c>
      <c r="G15233">
        <v>69</v>
      </c>
      <c r="H15233">
        <v>0.4</v>
      </c>
      <c r="I15233">
        <v>0</v>
      </c>
      <c r="J15233" s="2">
        <v>43077.166817129626</v>
      </c>
      <c r="K15233" s="1" t="s">
        <v>3</v>
      </c>
      <c r="L15233" s="1" t="s">
        <v>4</v>
      </c>
    </row>
    <row r="15234" spans="1:12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>
        <v>1424</v>
      </c>
      <c r="F15234">
        <v>210</v>
      </c>
      <c r="G15234">
        <v>8</v>
      </c>
      <c r="H15234">
        <v>3</v>
      </c>
      <c r="I15234">
        <v>0</v>
      </c>
      <c r="J15234" s="2">
        <v>42471.499699074076</v>
      </c>
      <c r="K15234" s="1" t="s">
        <v>3</v>
      </c>
      <c r="L15234" s="1" t="s">
        <v>4</v>
      </c>
    </row>
    <row r="15235" spans="1:12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>
        <v>3264</v>
      </c>
      <c r="F15235">
        <v>3492</v>
      </c>
      <c r="G15235">
        <v>643</v>
      </c>
      <c r="H15235">
        <v>4.5</v>
      </c>
      <c r="I15235">
        <v>17</v>
      </c>
      <c r="J15235" s="2">
        <v>43106.455972222226</v>
      </c>
      <c r="K15235" s="1" t="s">
        <v>3</v>
      </c>
      <c r="L15235" s="1" t="s">
        <v>4</v>
      </c>
    </row>
    <row r="15236" spans="1:12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>
        <v>1439</v>
      </c>
      <c r="F15236">
        <v>212</v>
      </c>
      <c r="G15236">
        <v>475</v>
      </c>
      <c r="H15236">
        <v>3</v>
      </c>
      <c r="I15236">
        <v>0</v>
      </c>
      <c r="J15236" s="2">
        <v>43127.036932870367</v>
      </c>
      <c r="K15236" s="1" t="s">
        <v>3</v>
      </c>
      <c r="L15236" s="1" t="s">
        <v>4</v>
      </c>
    </row>
    <row r="15237" spans="1:12" hidden="1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>
        <v>113</v>
      </c>
      <c r="F15237">
        <v>14</v>
      </c>
      <c r="G15237">
        <v>116</v>
      </c>
      <c r="H15237">
        <v>1.2</v>
      </c>
      <c r="I15237">
        <v>0</v>
      </c>
      <c r="J15237" s="2">
        <v>43123.795358796298</v>
      </c>
      <c r="K15237" s="1" t="s">
        <v>3</v>
      </c>
      <c r="L15237" s="1" t="s">
        <v>4</v>
      </c>
    </row>
    <row r="15238" spans="1:12" hidden="1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>
        <v>1458</v>
      </c>
      <c r="F15238">
        <v>5</v>
      </c>
      <c r="G15238">
        <v>226</v>
      </c>
      <c r="H15238">
        <v>2</v>
      </c>
      <c r="I15238">
        <v>0</v>
      </c>
      <c r="J15238" s="2">
        <v>42689.604664351849</v>
      </c>
      <c r="K15238" s="1" t="s">
        <v>3</v>
      </c>
      <c r="L15238" s="1" t="s">
        <v>4</v>
      </c>
    </row>
    <row r="15239" spans="1:12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>
        <v>4596</v>
      </c>
      <c r="F15239">
        <v>507</v>
      </c>
      <c r="G15239">
        <v>651</v>
      </c>
      <c r="H15239">
        <v>3.4</v>
      </c>
      <c r="I15239">
        <v>0</v>
      </c>
      <c r="J15239" s="2">
        <v>43114.498449074075</v>
      </c>
      <c r="K15239" s="1" t="s">
        <v>3</v>
      </c>
      <c r="L15239" s="1" t="s">
        <v>4</v>
      </c>
    </row>
    <row r="15240" spans="1:12" hidden="1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>
        <v>2</v>
      </c>
      <c r="F15240">
        <v>0</v>
      </c>
      <c r="G15240">
        <v>23</v>
      </c>
      <c r="H15240">
        <v>0</v>
      </c>
      <c r="I15240">
        <v>0</v>
      </c>
      <c r="J15240" s="2">
        <v>43120.838888888888</v>
      </c>
      <c r="K15240" s="1" t="s">
        <v>3</v>
      </c>
      <c r="L15240" s="1" t="s">
        <v>4</v>
      </c>
    </row>
    <row r="15241" spans="1:12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>
        <v>357</v>
      </c>
      <c r="F15241">
        <v>34</v>
      </c>
      <c r="G15241">
        <v>391</v>
      </c>
      <c r="H15241">
        <v>2.4</v>
      </c>
      <c r="I15241">
        <v>0</v>
      </c>
      <c r="J15241" s="2">
        <v>43057.680231481485</v>
      </c>
      <c r="K15241" s="1" t="s">
        <v>3</v>
      </c>
      <c r="L15241" s="1" t="s">
        <v>4</v>
      </c>
    </row>
    <row r="15242" spans="1:12" hidden="1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>
        <v>22</v>
      </c>
      <c r="F15242">
        <v>10</v>
      </c>
      <c r="G15242">
        <v>49</v>
      </c>
      <c r="H15242">
        <v>0.8</v>
      </c>
      <c r="I15242">
        <v>0</v>
      </c>
      <c r="J15242" s="2">
        <v>43056.851979166669</v>
      </c>
      <c r="K15242" s="1" t="s">
        <v>3</v>
      </c>
      <c r="L15242" s="1" t="s">
        <v>4</v>
      </c>
    </row>
    <row r="15243" spans="1:12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>
        <v>1225</v>
      </c>
      <c r="F15243">
        <v>184</v>
      </c>
      <c r="G15243">
        <v>400</v>
      </c>
      <c r="H15243">
        <v>3</v>
      </c>
      <c r="I15243">
        <v>1</v>
      </c>
      <c r="J15243" s="2">
        <v>42862.93309027778</v>
      </c>
      <c r="K15243" s="1" t="s">
        <v>3</v>
      </c>
      <c r="L15243" s="1" t="s">
        <v>4</v>
      </c>
    </row>
    <row r="15244" spans="1:12" hidden="1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>
        <v>345</v>
      </c>
      <c r="F15244">
        <v>19</v>
      </c>
      <c r="G15244">
        <v>0</v>
      </c>
      <c r="H15244">
        <v>1.1000000000000001</v>
      </c>
      <c r="I15244">
        <v>0</v>
      </c>
      <c r="J15244" s="2">
        <v>43008.325729166667</v>
      </c>
      <c r="K15244" s="1" t="s">
        <v>3</v>
      </c>
      <c r="L15244" s="1" t="s">
        <v>4</v>
      </c>
    </row>
    <row r="15245" spans="1:12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>
        <v>2506</v>
      </c>
      <c r="F15245">
        <v>33463</v>
      </c>
      <c r="G15245">
        <v>648</v>
      </c>
      <c r="H15245">
        <v>7</v>
      </c>
      <c r="I15245">
        <v>4</v>
      </c>
      <c r="J15245" s="2">
        <v>43111.643333333333</v>
      </c>
      <c r="K15245" s="1" t="s">
        <v>3</v>
      </c>
      <c r="L15245" s="1" t="s">
        <v>4</v>
      </c>
    </row>
    <row r="15246" spans="1:12" hidden="1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>
        <v>3</v>
      </c>
      <c r="F15246">
        <v>0</v>
      </c>
      <c r="G15246">
        <v>13</v>
      </c>
      <c r="H15246">
        <v>0</v>
      </c>
      <c r="I15246">
        <v>0</v>
      </c>
      <c r="J15246" s="2">
        <v>43110.832719907405</v>
      </c>
      <c r="K15246" s="1" t="s">
        <v>3</v>
      </c>
      <c r="L15246" s="1" t="s">
        <v>4</v>
      </c>
    </row>
    <row r="15247" spans="1:12" hidden="1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>
        <v>280</v>
      </c>
      <c r="F15247">
        <v>4</v>
      </c>
      <c r="G15247">
        <v>115</v>
      </c>
      <c r="H15247">
        <v>0.9</v>
      </c>
      <c r="I15247">
        <v>0</v>
      </c>
      <c r="J15247" s="2">
        <v>43123.417905092596</v>
      </c>
      <c r="K15247" s="1" t="s">
        <v>3</v>
      </c>
      <c r="L15247" s="1" t="s">
        <v>4</v>
      </c>
    </row>
    <row r="15248" spans="1:12" hidden="1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>
        <v>5</v>
      </c>
      <c r="F15248">
        <v>2</v>
      </c>
      <c r="G15248">
        <v>9</v>
      </c>
      <c r="H15248">
        <v>0.3</v>
      </c>
      <c r="I15248">
        <v>0</v>
      </c>
      <c r="J15248" s="2">
        <v>43017.559618055559</v>
      </c>
      <c r="K15248" s="1" t="s">
        <v>3</v>
      </c>
      <c r="L15248" s="1" t="s">
        <v>4</v>
      </c>
    </row>
    <row r="15249" spans="1:12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>
        <v>4165</v>
      </c>
      <c r="F15249">
        <v>574</v>
      </c>
      <c r="G15249">
        <v>641</v>
      </c>
      <c r="H15249">
        <v>3.5</v>
      </c>
      <c r="I15249">
        <v>0</v>
      </c>
      <c r="J15249" s="2">
        <v>43104.462870370371</v>
      </c>
      <c r="K15249" s="1" t="s">
        <v>3</v>
      </c>
      <c r="L15249" s="1" t="s">
        <v>4</v>
      </c>
    </row>
    <row r="15250" spans="1:12" hidden="1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>
        <v>237</v>
      </c>
      <c r="F15250">
        <v>7</v>
      </c>
      <c r="G15250">
        <v>113</v>
      </c>
      <c r="H15250">
        <v>0.6</v>
      </c>
      <c r="I15250">
        <v>0</v>
      </c>
      <c r="J15250" s="2">
        <v>43121.588784722226</v>
      </c>
      <c r="K15250" s="1" t="s">
        <v>3</v>
      </c>
      <c r="L15250" s="1" t="s">
        <v>4</v>
      </c>
    </row>
    <row r="15251" spans="1:12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>
        <v>1251</v>
      </c>
      <c r="F15251">
        <v>24</v>
      </c>
      <c r="G15251">
        <v>570</v>
      </c>
      <c r="H15251">
        <v>2.2999999999999998</v>
      </c>
      <c r="I15251">
        <v>0</v>
      </c>
      <c r="J15251" s="2">
        <v>43120.747708333336</v>
      </c>
      <c r="K15251" s="1" t="s">
        <v>3</v>
      </c>
      <c r="L15251" s="1" t="s">
        <v>4</v>
      </c>
    </row>
    <row r="15252" spans="1:12" hidden="1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>
        <v>76</v>
      </c>
      <c r="F15252">
        <v>16</v>
      </c>
      <c r="G15252">
        <v>117</v>
      </c>
      <c r="H15252">
        <v>0.7</v>
      </c>
      <c r="I15252">
        <v>0</v>
      </c>
      <c r="J15252" s="2">
        <v>43125.013240740744</v>
      </c>
      <c r="K15252" s="1" t="s">
        <v>3</v>
      </c>
      <c r="L15252" s="1" t="s">
        <v>4</v>
      </c>
    </row>
    <row r="15253" spans="1:12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>
        <v>1226</v>
      </c>
      <c r="F15253">
        <v>26</v>
      </c>
      <c r="G15253">
        <v>364</v>
      </c>
      <c r="H15253">
        <v>1.5</v>
      </c>
      <c r="I15253">
        <v>0</v>
      </c>
      <c r="J15253" s="2">
        <v>43126.781145833331</v>
      </c>
      <c r="K15253" s="1" t="s">
        <v>3</v>
      </c>
      <c r="L15253" s="1" t="s">
        <v>4</v>
      </c>
    </row>
    <row r="15254" spans="1:12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>
        <v>113</v>
      </c>
      <c r="F15254">
        <v>99</v>
      </c>
      <c r="G15254">
        <v>286</v>
      </c>
      <c r="H15254">
        <v>2.7</v>
      </c>
      <c r="I15254">
        <v>0</v>
      </c>
      <c r="J15254" s="2">
        <v>42749.513043981482</v>
      </c>
      <c r="K15254" s="1" t="s">
        <v>3</v>
      </c>
      <c r="L15254" s="1" t="s">
        <v>4</v>
      </c>
    </row>
    <row r="15255" spans="1:12" hidden="1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>
        <v>49</v>
      </c>
      <c r="F15255">
        <v>5</v>
      </c>
      <c r="G15255">
        <v>95</v>
      </c>
      <c r="H15255">
        <v>0.4</v>
      </c>
      <c r="I15255">
        <v>0</v>
      </c>
      <c r="J15255" s="2">
        <v>43103.418773148151</v>
      </c>
      <c r="K15255" s="1" t="s">
        <v>3</v>
      </c>
      <c r="L15255" s="1" t="s">
        <v>4</v>
      </c>
    </row>
    <row r="15256" spans="1:12" hidden="1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>
        <v>183</v>
      </c>
      <c r="F15256">
        <v>2</v>
      </c>
      <c r="G15256">
        <v>364</v>
      </c>
      <c r="H15256">
        <v>0.4</v>
      </c>
      <c r="I15256">
        <v>0</v>
      </c>
      <c r="J15256" s="2">
        <v>43127.041898148149</v>
      </c>
      <c r="K15256" s="1" t="s">
        <v>3</v>
      </c>
      <c r="L15256" s="1" t="s">
        <v>4</v>
      </c>
    </row>
    <row r="15257" spans="1:12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>
        <v>79</v>
      </c>
      <c r="F15257">
        <v>26</v>
      </c>
      <c r="G15257">
        <v>95</v>
      </c>
      <c r="H15257">
        <v>1</v>
      </c>
      <c r="I15257">
        <v>0</v>
      </c>
      <c r="J15257" s="2">
        <v>43103.689837962964</v>
      </c>
      <c r="K15257" s="1" t="s">
        <v>3</v>
      </c>
      <c r="L15257" s="1" t="s">
        <v>4</v>
      </c>
    </row>
    <row r="15258" spans="1:12" hidden="1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>
        <v>171</v>
      </c>
      <c r="F15258">
        <v>0</v>
      </c>
      <c r="G15258">
        <v>119</v>
      </c>
      <c r="H15258">
        <v>0.2</v>
      </c>
      <c r="I15258">
        <v>0</v>
      </c>
      <c r="J15258" s="2">
        <v>43127.535162037035</v>
      </c>
      <c r="K15258" s="1" t="s">
        <v>3</v>
      </c>
      <c r="L15258" s="1" t="s">
        <v>4</v>
      </c>
    </row>
    <row r="15259" spans="1:12" hidden="1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>
        <v>77</v>
      </c>
      <c r="F15259">
        <v>11</v>
      </c>
      <c r="G15259">
        <v>66</v>
      </c>
      <c r="H15259">
        <v>2.2000000000000002</v>
      </c>
      <c r="I15259">
        <v>0</v>
      </c>
      <c r="J15259" s="2">
        <v>42529.320231481484</v>
      </c>
      <c r="K15259" s="1" t="s">
        <v>3</v>
      </c>
      <c r="L15259" s="1" t="s">
        <v>4</v>
      </c>
    </row>
    <row r="15260" spans="1:12" hidden="1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>
        <v>120</v>
      </c>
      <c r="F15260">
        <v>0</v>
      </c>
      <c r="G15260">
        <v>85</v>
      </c>
      <c r="H15260">
        <v>1.5</v>
      </c>
      <c r="I15260">
        <v>0</v>
      </c>
      <c r="J15260" s="2">
        <v>43092.88753472222</v>
      </c>
      <c r="K15260" s="1" t="s">
        <v>3</v>
      </c>
      <c r="L15260" s="1" t="s">
        <v>4</v>
      </c>
    </row>
    <row r="15261" spans="1:12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>
        <v>281</v>
      </c>
      <c r="F15261">
        <v>39</v>
      </c>
      <c r="G15261">
        <v>116</v>
      </c>
      <c r="H15261">
        <v>0.8</v>
      </c>
      <c r="I15261">
        <v>0</v>
      </c>
      <c r="J15261" s="2">
        <v>43124.281099537038</v>
      </c>
      <c r="K15261" s="1" t="s">
        <v>3</v>
      </c>
      <c r="L15261" s="1" t="s">
        <v>4</v>
      </c>
    </row>
    <row r="15262" spans="1:12" hidden="1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>
        <v>185</v>
      </c>
      <c r="F15262">
        <v>4</v>
      </c>
      <c r="G15262">
        <v>118</v>
      </c>
      <c r="H15262">
        <v>0.5</v>
      </c>
      <c r="I15262">
        <v>0</v>
      </c>
      <c r="J15262" s="2">
        <v>43125.901250000003</v>
      </c>
      <c r="K15262" s="1" t="s">
        <v>3</v>
      </c>
      <c r="L15262" s="1" t="s">
        <v>4</v>
      </c>
    </row>
    <row r="15263" spans="1:12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>
        <v>1414</v>
      </c>
      <c r="F15263">
        <v>125</v>
      </c>
      <c r="G15263">
        <v>44</v>
      </c>
      <c r="H15263">
        <v>2.8</v>
      </c>
      <c r="I15263">
        <v>0</v>
      </c>
      <c r="J15263" s="2">
        <v>42506.866550925923</v>
      </c>
      <c r="K15263" s="1" t="s">
        <v>3</v>
      </c>
      <c r="L15263" s="1" t="s">
        <v>4</v>
      </c>
    </row>
    <row r="15264" spans="1:12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>
        <v>1261</v>
      </c>
      <c r="F15264">
        <v>184</v>
      </c>
      <c r="G15264">
        <v>440</v>
      </c>
      <c r="H15264">
        <v>3</v>
      </c>
      <c r="I15264">
        <v>1</v>
      </c>
      <c r="J15264" s="2">
        <v>43127.508229166669</v>
      </c>
      <c r="K15264" s="1" t="s">
        <v>3</v>
      </c>
      <c r="L15264" s="1" t="s">
        <v>4</v>
      </c>
    </row>
    <row r="15265" spans="1:12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>
        <v>1970</v>
      </c>
      <c r="F15265">
        <v>68</v>
      </c>
      <c r="G15265">
        <v>412</v>
      </c>
      <c r="H15265">
        <v>2.6</v>
      </c>
      <c r="I15265">
        <v>0</v>
      </c>
      <c r="J15265" s="2">
        <v>43126.64503472222</v>
      </c>
      <c r="K15265" s="1" t="s">
        <v>3</v>
      </c>
      <c r="L15265" s="1" t="s">
        <v>4</v>
      </c>
    </row>
    <row r="15266" spans="1:12" hidden="1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>
        <v>22</v>
      </c>
      <c r="F15266">
        <v>0</v>
      </c>
      <c r="G15266">
        <v>117</v>
      </c>
      <c r="H15266">
        <v>0.1</v>
      </c>
      <c r="I15266">
        <v>0</v>
      </c>
      <c r="J15266" s="2">
        <v>43124.92827546296</v>
      </c>
      <c r="K15266" s="1" t="s">
        <v>3</v>
      </c>
      <c r="L15266" s="1" t="s">
        <v>4</v>
      </c>
    </row>
    <row r="15267" spans="1:12" hidden="1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>
        <v>69</v>
      </c>
      <c r="F15267">
        <v>0</v>
      </c>
      <c r="G15267">
        <v>575</v>
      </c>
      <c r="H15267">
        <v>2</v>
      </c>
      <c r="I15267">
        <v>0</v>
      </c>
      <c r="J15267" s="2">
        <v>43038.653611111113</v>
      </c>
      <c r="K15267" s="1" t="s">
        <v>3</v>
      </c>
      <c r="L15267" s="1" t="s">
        <v>4</v>
      </c>
    </row>
    <row r="15268" spans="1:12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>
        <v>347</v>
      </c>
      <c r="F15268">
        <v>27</v>
      </c>
      <c r="G15268">
        <v>364</v>
      </c>
      <c r="H15268">
        <v>1.4</v>
      </c>
      <c r="I15268">
        <v>0</v>
      </c>
      <c r="J15268" s="2">
        <v>43126.887164351851</v>
      </c>
      <c r="K15268" s="1" t="s">
        <v>3</v>
      </c>
      <c r="L15268" s="1" t="s">
        <v>4</v>
      </c>
    </row>
    <row r="15269" spans="1:12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>
        <v>848</v>
      </c>
      <c r="F15269">
        <v>96</v>
      </c>
      <c r="G15269">
        <v>655</v>
      </c>
      <c r="H15269">
        <v>2.7</v>
      </c>
      <c r="I15269">
        <v>0</v>
      </c>
      <c r="J15269" s="2">
        <v>43118.59679398148</v>
      </c>
      <c r="K15269" s="1" t="s">
        <v>3</v>
      </c>
      <c r="L15269" s="1" t="s">
        <v>4</v>
      </c>
    </row>
    <row r="15270" spans="1:12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>
        <v>1726</v>
      </c>
      <c r="F15270">
        <v>631</v>
      </c>
      <c r="G15270">
        <v>265</v>
      </c>
      <c r="H15270">
        <v>3.5</v>
      </c>
      <c r="I15270">
        <v>1</v>
      </c>
      <c r="J15270" s="2">
        <v>42728.563703703701</v>
      </c>
      <c r="K15270" s="1" t="s">
        <v>3</v>
      </c>
      <c r="L15270" s="1" t="s">
        <v>4</v>
      </c>
    </row>
    <row r="15271" spans="1:12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>
        <v>613</v>
      </c>
      <c r="F15271">
        <v>101</v>
      </c>
      <c r="G15271">
        <v>438</v>
      </c>
      <c r="H15271">
        <v>2.8</v>
      </c>
      <c r="I15271">
        <v>0</v>
      </c>
      <c r="J15271" s="2">
        <v>43123.748622685183</v>
      </c>
      <c r="K15271" s="1" t="s">
        <v>3</v>
      </c>
      <c r="L15271" s="1" t="s">
        <v>4</v>
      </c>
    </row>
    <row r="15272" spans="1:12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>
        <v>1980</v>
      </c>
      <c r="F15272">
        <v>319</v>
      </c>
      <c r="G15272">
        <v>336</v>
      </c>
      <c r="H15272">
        <v>3.2</v>
      </c>
      <c r="I15272">
        <v>0</v>
      </c>
      <c r="J15272" s="2">
        <v>42799.00172453704</v>
      </c>
      <c r="K15272" s="1" t="s">
        <v>3</v>
      </c>
      <c r="L15272" s="1" t="s">
        <v>4</v>
      </c>
    </row>
    <row r="15273" spans="1:12" hidden="1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>
        <v>2</v>
      </c>
      <c r="F15273">
        <v>0</v>
      </c>
      <c r="G15273">
        <v>16</v>
      </c>
      <c r="H15273">
        <v>0</v>
      </c>
      <c r="I15273">
        <v>0</v>
      </c>
      <c r="J15273" s="2">
        <v>43113.806550925925</v>
      </c>
      <c r="K15273" s="1" t="s">
        <v>3</v>
      </c>
      <c r="L15273" s="1" t="s">
        <v>4</v>
      </c>
    </row>
    <row r="15274" spans="1:12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>
        <v>631</v>
      </c>
      <c r="F15274">
        <v>1427</v>
      </c>
      <c r="G15274">
        <v>575</v>
      </c>
      <c r="H15274">
        <v>3.9</v>
      </c>
      <c r="I15274">
        <v>0</v>
      </c>
      <c r="J15274" s="2">
        <v>43038.606747685182</v>
      </c>
      <c r="K15274" s="1" t="s">
        <v>3</v>
      </c>
      <c r="L15274" s="1" t="s">
        <v>4</v>
      </c>
    </row>
    <row r="15275" spans="1:12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>
        <v>471</v>
      </c>
      <c r="F15275">
        <v>66</v>
      </c>
      <c r="G15275">
        <v>364</v>
      </c>
      <c r="H15275">
        <v>1.7</v>
      </c>
      <c r="I15275">
        <v>0</v>
      </c>
      <c r="J15275" s="2">
        <v>43127.051793981482</v>
      </c>
      <c r="K15275" s="1" t="s">
        <v>3</v>
      </c>
      <c r="L15275" s="1" t="s">
        <v>4</v>
      </c>
    </row>
    <row r="15276" spans="1:12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>
        <v>5429</v>
      </c>
      <c r="F15276">
        <v>248</v>
      </c>
      <c r="G15276">
        <v>187</v>
      </c>
      <c r="H15276">
        <v>3.1</v>
      </c>
      <c r="I15276">
        <v>0</v>
      </c>
      <c r="J15276" s="2">
        <v>42650.490983796299</v>
      </c>
      <c r="K15276" s="1" t="s">
        <v>3</v>
      </c>
      <c r="L15276" s="1" t="s">
        <v>4</v>
      </c>
    </row>
    <row r="15277" spans="1:12" hidden="1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>
        <v>88</v>
      </c>
      <c r="F15277">
        <v>11</v>
      </c>
      <c r="G15277">
        <v>119</v>
      </c>
      <c r="H15277">
        <v>0.5</v>
      </c>
      <c r="I15277">
        <v>0</v>
      </c>
      <c r="J15277" s="2">
        <v>43127.712534722225</v>
      </c>
      <c r="K15277" s="1" t="s">
        <v>3</v>
      </c>
      <c r="L15277" s="1" t="s">
        <v>4</v>
      </c>
    </row>
    <row r="15278" spans="1:12" hidden="1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>
        <v>55</v>
      </c>
      <c r="F15278">
        <v>0</v>
      </c>
      <c r="G15278">
        <v>9</v>
      </c>
      <c r="H15278">
        <v>0.2</v>
      </c>
      <c r="I15278">
        <v>0</v>
      </c>
      <c r="J15278" s="2">
        <v>43106.720416666663</v>
      </c>
      <c r="K15278" s="1" t="s">
        <v>3</v>
      </c>
      <c r="L15278" s="1" t="s">
        <v>4</v>
      </c>
    </row>
    <row r="15279" spans="1:12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>
        <v>1281</v>
      </c>
      <c r="F15279">
        <v>163</v>
      </c>
      <c r="G15279">
        <v>388</v>
      </c>
      <c r="H15279">
        <v>2.9</v>
      </c>
      <c r="I15279">
        <v>0</v>
      </c>
      <c r="J15279" s="2">
        <v>43116.715486111112</v>
      </c>
      <c r="K15279" s="1" t="s">
        <v>3</v>
      </c>
      <c r="L15279" s="1" t="s">
        <v>4</v>
      </c>
    </row>
    <row r="15280" spans="1:12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>
        <v>1538</v>
      </c>
      <c r="F15280">
        <v>427</v>
      </c>
      <c r="G15280">
        <v>576</v>
      </c>
      <c r="H15280">
        <v>3.3</v>
      </c>
      <c r="I15280">
        <v>0</v>
      </c>
      <c r="J15280" s="2">
        <v>43038.809745370374</v>
      </c>
      <c r="K15280" s="1" t="s">
        <v>3</v>
      </c>
      <c r="L15280" s="1" t="s">
        <v>4</v>
      </c>
    </row>
    <row r="15281" spans="1:12" hidden="1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>
        <v>45</v>
      </c>
      <c r="F15281">
        <v>1</v>
      </c>
      <c r="G15281">
        <v>119</v>
      </c>
      <c r="H15281">
        <v>0.1</v>
      </c>
      <c r="I15281">
        <v>0</v>
      </c>
      <c r="J15281" s="2">
        <v>43126.907534722224</v>
      </c>
      <c r="K15281" s="1" t="s">
        <v>3</v>
      </c>
      <c r="L15281" s="1" t="s">
        <v>4</v>
      </c>
    </row>
    <row r="15282" spans="1:12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>
        <v>2550</v>
      </c>
      <c r="F15282">
        <v>22</v>
      </c>
      <c r="G15282">
        <v>578</v>
      </c>
      <c r="H15282">
        <v>2.2999999999999998</v>
      </c>
      <c r="I15282">
        <v>0</v>
      </c>
      <c r="J15282" s="2">
        <v>43127.512824074074</v>
      </c>
      <c r="K15282" s="1" t="s">
        <v>3</v>
      </c>
      <c r="L15282" s="1" t="s">
        <v>4</v>
      </c>
    </row>
    <row r="15283" spans="1:12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>
        <v>780</v>
      </c>
      <c r="F15283">
        <v>38</v>
      </c>
      <c r="G15283">
        <v>649</v>
      </c>
      <c r="H15283">
        <v>2.4</v>
      </c>
      <c r="I15283">
        <v>0</v>
      </c>
      <c r="J15283" s="2">
        <v>43112.439629629633</v>
      </c>
      <c r="K15283" s="1" t="s">
        <v>3</v>
      </c>
      <c r="L15283" s="1" t="s">
        <v>4</v>
      </c>
    </row>
    <row r="15284" spans="1:12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>
        <v>5008</v>
      </c>
      <c r="F15284">
        <v>409</v>
      </c>
      <c r="G15284">
        <v>660</v>
      </c>
      <c r="H15284">
        <v>3.3</v>
      </c>
      <c r="I15284">
        <v>0</v>
      </c>
      <c r="J15284" s="2">
        <v>43122.889282407406</v>
      </c>
      <c r="K15284" s="1" t="s">
        <v>3</v>
      </c>
      <c r="L15284" s="1" t="s">
        <v>4</v>
      </c>
    </row>
    <row r="15285" spans="1:12" hidden="1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>
        <v>487</v>
      </c>
      <c r="F15285">
        <v>17</v>
      </c>
      <c r="G15285">
        <v>118</v>
      </c>
      <c r="H15285">
        <v>1.6</v>
      </c>
      <c r="I15285">
        <v>0</v>
      </c>
      <c r="J15285" s="2">
        <v>43126.46193287037</v>
      </c>
      <c r="K15285" s="1" t="s">
        <v>3</v>
      </c>
      <c r="L15285" s="1" t="s">
        <v>4</v>
      </c>
    </row>
    <row r="15286" spans="1:12" hidden="1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>
        <v>32</v>
      </c>
      <c r="F15286">
        <v>0</v>
      </c>
      <c r="G15286">
        <v>119</v>
      </c>
      <c r="H15286">
        <v>0.4</v>
      </c>
      <c r="I15286">
        <v>0</v>
      </c>
      <c r="J15286" s="2">
        <v>43127.045601851853</v>
      </c>
      <c r="K15286" s="1" t="s">
        <v>3</v>
      </c>
      <c r="L15286" s="1" t="s">
        <v>4</v>
      </c>
    </row>
    <row r="15287" spans="1:12" hidden="1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>
        <v>55</v>
      </c>
      <c r="F15287">
        <v>10</v>
      </c>
      <c r="G15287">
        <v>114</v>
      </c>
      <c r="H15287">
        <v>1.6</v>
      </c>
      <c r="I15287">
        <v>0</v>
      </c>
      <c r="J15287" s="2">
        <v>43121.795428240737</v>
      </c>
      <c r="K15287" s="1" t="s">
        <v>3</v>
      </c>
      <c r="L15287" s="1" t="s">
        <v>4</v>
      </c>
    </row>
    <row r="15288" spans="1:12" hidden="1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>
        <v>298</v>
      </c>
      <c r="F15288">
        <v>16</v>
      </c>
      <c r="G15288">
        <v>594</v>
      </c>
      <c r="H15288">
        <v>2.2000000000000002</v>
      </c>
      <c r="I15288">
        <v>0</v>
      </c>
      <c r="J15288" s="2">
        <v>43096.477349537039</v>
      </c>
      <c r="K15288" s="1" t="s">
        <v>3</v>
      </c>
      <c r="L15288" s="1" t="s">
        <v>4</v>
      </c>
    </row>
    <row r="15289" spans="1:12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>
        <v>1066</v>
      </c>
      <c r="F15289">
        <v>347</v>
      </c>
      <c r="G15289">
        <v>173</v>
      </c>
      <c r="H15289">
        <v>3.2</v>
      </c>
      <c r="I15289">
        <v>0</v>
      </c>
      <c r="J15289" s="2">
        <v>42635.900185185186</v>
      </c>
      <c r="K15289" s="1" t="s">
        <v>3</v>
      </c>
      <c r="L15289" s="1" t="s">
        <v>4</v>
      </c>
    </row>
    <row r="15290" spans="1:12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>
        <v>1973</v>
      </c>
      <c r="F15290">
        <v>516</v>
      </c>
      <c r="G15290">
        <v>664</v>
      </c>
      <c r="H15290">
        <v>3.4</v>
      </c>
      <c r="I15290">
        <v>0</v>
      </c>
      <c r="J15290" s="2">
        <v>43127.383599537039</v>
      </c>
      <c r="K15290" s="1" t="s">
        <v>3</v>
      </c>
      <c r="L15290" s="1" t="s">
        <v>4</v>
      </c>
    </row>
    <row r="15291" spans="1:12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>
        <v>895</v>
      </c>
      <c r="F15291">
        <v>88</v>
      </c>
      <c r="G15291">
        <v>118</v>
      </c>
      <c r="H15291">
        <v>1.9</v>
      </c>
      <c r="I15291">
        <v>0</v>
      </c>
      <c r="J15291" s="2">
        <v>43126.461516203701</v>
      </c>
      <c r="K15291" s="1" t="s">
        <v>3</v>
      </c>
      <c r="L15291" s="1" t="s">
        <v>4</v>
      </c>
    </row>
    <row r="15292" spans="1:12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>
        <v>2442</v>
      </c>
      <c r="F15292">
        <v>216</v>
      </c>
      <c r="G15292">
        <v>642</v>
      </c>
      <c r="H15292">
        <v>3</v>
      </c>
      <c r="I15292">
        <v>0</v>
      </c>
      <c r="J15292" s="2">
        <v>43104.863715277781</v>
      </c>
      <c r="K15292" s="1" t="s">
        <v>3</v>
      </c>
      <c r="L15292" s="1" t="s">
        <v>4</v>
      </c>
    </row>
    <row r="15293" spans="1:12" hidden="1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>
        <v>91</v>
      </c>
      <c r="F15293">
        <v>6</v>
      </c>
      <c r="G15293">
        <v>104</v>
      </c>
      <c r="H15293">
        <v>1</v>
      </c>
      <c r="I15293">
        <v>0</v>
      </c>
      <c r="J15293" s="2">
        <v>43112.574097222219</v>
      </c>
      <c r="K15293" s="1" t="s">
        <v>3</v>
      </c>
      <c r="L15293" s="1" t="s">
        <v>4</v>
      </c>
    </row>
    <row r="15294" spans="1:12" hidden="1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>
        <v>628</v>
      </c>
      <c r="F15294">
        <v>10</v>
      </c>
      <c r="G15294">
        <v>457</v>
      </c>
      <c r="H15294">
        <v>2.2000000000000002</v>
      </c>
      <c r="I15294">
        <v>0</v>
      </c>
      <c r="J15294" s="2">
        <v>43125.590682870374</v>
      </c>
      <c r="K15294" s="1" t="s">
        <v>3</v>
      </c>
      <c r="L15294" s="1" t="s">
        <v>4</v>
      </c>
    </row>
    <row r="15295" spans="1:12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>
        <v>465</v>
      </c>
      <c r="F15295">
        <v>243</v>
      </c>
      <c r="G15295">
        <v>490</v>
      </c>
      <c r="H15295">
        <v>3.1</v>
      </c>
      <c r="I15295">
        <v>0</v>
      </c>
      <c r="J15295" s="2">
        <v>42953.145694444444</v>
      </c>
      <c r="K15295" s="1" t="s">
        <v>3</v>
      </c>
      <c r="L15295" s="1" t="s">
        <v>4</v>
      </c>
    </row>
    <row r="15296" spans="1:12" hidden="1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>
        <v>6</v>
      </c>
      <c r="F15296">
        <v>8</v>
      </c>
      <c r="G15296">
        <v>119</v>
      </c>
      <c r="H15296">
        <v>0.1</v>
      </c>
      <c r="I15296">
        <v>0</v>
      </c>
      <c r="J15296" s="2">
        <v>43127.042291666665</v>
      </c>
      <c r="K15296" s="1" t="s">
        <v>3</v>
      </c>
      <c r="L15296" s="1" t="s">
        <v>4</v>
      </c>
    </row>
    <row r="15297" spans="1:12" hidden="1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>
        <v>435</v>
      </c>
      <c r="F15297">
        <v>9</v>
      </c>
      <c r="G15297">
        <v>363</v>
      </c>
      <c r="H15297">
        <v>1.1000000000000001</v>
      </c>
      <c r="I15297">
        <v>0</v>
      </c>
      <c r="J15297" s="2">
        <v>43126.443576388891</v>
      </c>
      <c r="K15297" s="1" t="s">
        <v>3</v>
      </c>
      <c r="L15297" s="1" t="s">
        <v>4</v>
      </c>
    </row>
    <row r="15298" spans="1:12" hidden="1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>
        <v>5</v>
      </c>
      <c r="F15298">
        <v>0</v>
      </c>
      <c r="G15298">
        <v>102</v>
      </c>
      <c r="H15298">
        <v>0</v>
      </c>
      <c r="I15298">
        <v>0</v>
      </c>
      <c r="J15298" s="2">
        <v>43110.545740740738</v>
      </c>
      <c r="K15298" s="1" t="s">
        <v>3</v>
      </c>
      <c r="L15298" s="1" t="s">
        <v>4</v>
      </c>
    </row>
    <row r="15299" spans="1:12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>
        <v>1476</v>
      </c>
      <c r="F15299">
        <v>880</v>
      </c>
      <c r="G15299">
        <v>69</v>
      </c>
      <c r="H15299">
        <v>3.7</v>
      </c>
      <c r="I15299">
        <v>4</v>
      </c>
      <c r="J15299" s="2">
        <v>42532.000625000001</v>
      </c>
      <c r="K15299" s="1" t="s">
        <v>3</v>
      </c>
      <c r="L15299" s="1" t="s">
        <v>4</v>
      </c>
    </row>
    <row r="15300" spans="1:12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>
        <v>1112</v>
      </c>
      <c r="F15300">
        <v>939</v>
      </c>
      <c r="G15300">
        <v>629</v>
      </c>
      <c r="H15300">
        <v>3.7</v>
      </c>
      <c r="I15300">
        <v>0</v>
      </c>
      <c r="J15300" s="2">
        <v>43126.796747685185</v>
      </c>
      <c r="K15300" s="1" t="s">
        <v>3</v>
      </c>
      <c r="L15300" s="1" t="s">
        <v>4</v>
      </c>
    </row>
    <row r="15301" spans="1:12" hidden="1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>
        <v>4</v>
      </c>
      <c r="F15301">
        <v>0</v>
      </c>
      <c r="G15301">
        <v>6</v>
      </c>
      <c r="H15301">
        <v>0</v>
      </c>
      <c r="I15301">
        <v>0</v>
      </c>
      <c r="J15301" s="2">
        <v>43104.668171296296</v>
      </c>
      <c r="K15301" s="1" t="s">
        <v>3</v>
      </c>
      <c r="L15301" s="1" t="s">
        <v>4</v>
      </c>
    </row>
    <row r="15302" spans="1:12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>
        <v>1120</v>
      </c>
      <c r="F15302">
        <v>39</v>
      </c>
      <c r="G15302">
        <v>520</v>
      </c>
      <c r="H15302">
        <v>2.5</v>
      </c>
      <c r="I15302">
        <v>0</v>
      </c>
      <c r="J15302" s="2">
        <v>42982.822997685187</v>
      </c>
      <c r="K15302" s="1" t="s">
        <v>3</v>
      </c>
      <c r="L15302" s="1" t="s">
        <v>4</v>
      </c>
    </row>
    <row r="15303" spans="1:12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>
        <v>900</v>
      </c>
      <c r="F15303">
        <v>214</v>
      </c>
      <c r="G15303">
        <v>364</v>
      </c>
      <c r="H15303">
        <v>1.7</v>
      </c>
      <c r="I15303">
        <v>0</v>
      </c>
      <c r="J15303" s="2">
        <v>43127.516168981485</v>
      </c>
      <c r="K15303" s="1" t="s">
        <v>109</v>
      </c>
      <c r="L15303" s="1" t="s">
        <v>4</v>
      </c>
    </row>
    <row r="15304" spans="1:12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>
        <v>461</v>
      </c>
      <c r="F15304">
        <v>54</v>
      </c>
      <c r="G15304">
        <v>662</v>
      </c>
      <c r="H15304">
        <v>2.6</v>
      </c>
      <c r="I15304">
        <v>0</v>
      </c>
      <c r="J15304" s="2">
        <v>43125.373020833336</v>
      </c>
      <c r="K15304" s="1" t="s">
        <v>3</v>
      </c>
      <c r="L15304" s="1" t="s">
        <v>4</v>
      </c>
    </row>
    <row r="15305" spans="1:12" hidden="1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>
        <v>15</v>
      </c>
      <c r="F15305">
        <v>0</v>
      </c>
      <c r="G15305">
        <v>111</v>
      </c>
      <c r="H15305">
        <v>0.7</v>
      </c>
      <c r="I15305">
        <v>0</v>
      </c>
      <c r="J15305" s="2">
        <v>43119.394004629627</v>
      </c>
      <c r="K15305" s="1" t="s">
        <v>3</v>
      </c>
      <c r="L15305" s="1" t="s">
        <v>4</v>
      </c>
    </row>
    <row r="15306" spans="1:12" hidden="1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>
        <v>430</v>
      </c>
      <c r="F15306">
        <v>9</v>
      </c>
      <c r="G15306">
        <v>119</v>
      </c>
      <c r="H15306">
        <v>0.5</v>
      </c>
      <c r="I15306">
        <v>0</v>
      </c>
      <c r="J15306" s="2">
        <v>43126.888865740744</v>
      </c>
      <c r="K15306" s="1" t="s">
        <v>3</v>
      </c>
      <c r="L15306" s="1" t="s">
        <v>4</v>
      </c>
    </row>
    <row r="15307" spans="1:12" hidden="1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>
        <v>284</v>
      </c>
      <c r="F15307">
        <v>9</v>
      </c>
      <c r="G15307">
        <v>440</v>
      </c>
      <c r="H15307">
        <v>2.1</v>
      </c>
      <c r="I15307">
        <v>0</v>
      </c>
      <c r="J15307" s="2">
        <v>43108.9455787037</v>
      </c>
      <c r="K15307" s="1" t="s">
        <v>3</v>
      </c>
      <c r="L15307" s="1" t="s">
        <v>4</v>
      </c>
    </row>
    <row r="15308" spans="1:12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>
        <v>1091</v>
      </c>
      <c r="F15308">
        <v>170</v>
      </c>
      <c r="G15308">
        <v>362</v>
      </c>
      <c r="H15308">
        <v>2.7</v>
      </c>
      <c r="I15308">
        <v>0</v>
      </c>
      <c r="J15308" s="2">
        <v>43125.318460648145</v>
      </c>
      <c r="K15308" s="1" t="s">
        <v>3</v>
      </c>
      <c r="L15308" s="1" t="s">
        <v>4</v>
      </c>
    </row>
    <row r="15309" spans="1:12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>
        <v>3076</v>
      </c>
      <c r="F15309">
        <v>1165</v>
      </c>
      <c r="G15309">
        <v>499</v>
      </c>
      <c r="H15309">
        <v>3.8</v>
      </c>
      <c r="I15309">
        <v>0</v>
      </c>
      <c r="J15309" s="2">
        <v>42962.65452546296</v>
      </c>
      <c r="K15309" s="1" t="s">
        <v>3</v>
      </c>
      <c r="L15309" s="1" t="s">
        <v>4</v>
      </c>
    </row>
    <row r="15310" spans="1:12" hidden="1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>
        <v>9</v>
      </c>
      <c r="F15310">
        <v>1</v>
      </c>
      <c r="G15310">
        <v>30</v>
      </c>
      <c r="H15310">
        <v>0.2</v>
      </c>
      <c r="I15310">
        <v>0</v>
      </c>
      <c r="J15310" s="2">
        <v>43038.419918981483</v>
      </c>
      <c r="K15310" s="1" t="s">
        <v>3</v>
      </c>
      <c r="L15310" s="1" t="s">
        <v>4</v>
      </c>
    </row>
    <row r="15311" spans="1:12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>
        <v>2628</v>
      </c>
      <c r="F15311">
        <v>399</v>
      </c>
      <c r="G15311">
        <v>256</v>
      </c>
      <c r="H15311">
        <v>3.3</v>
      </c>
      <c r="I15311">
        <v>0</v>
      </c>
      <c r="J15311" s="2">
        <v>42718.889513888891</v>
      </c>
      <c r="K15311" s="1" t="s">
        <v>3</v>
      </c>
      <c r="L15311" s="1" t="s">
        <v>4</v>
      </c>
    </row>
    <row r="15312" spans="1:12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>
        <v>1732</v>
      </c>
      <c r="F15312">
        <v>458</v>
      </c>
      <c r="G15312">
        <v>657</v>
      </c>
      <c r="H15312">
        <v>3.4</v>
      </c>
      <c r="I15312">
        <v>0</v>
      </c>
      <c r="J15312" s="2">
        <v>43120.515416666669</v>
      </c>
      <c r="K15312" s="1" t="s">
        <v>3</v>
      </c>
      <c r="L15312" s="1" t="s">
        <v>4</v>
      </c>
    </row>
    <row r="15313" spans="1:12" hidden="1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>
        <v>112</v>
      </c>
      <c r="F15313">
        <v>1</v>
      </c>
      <c r="G15313">
        <v>119</v>
      </c>
      <c r="H15313">
        <v>0.1</v>
      </c>
      <c r="I15313">
        <v>0</v>
      </c>
      <c r="J15313" s="2">
        <v>43127.214062500003</v>
      </c>
      <c r="K15313" s="1" t="s">
        <v>3</v>
      </c>
      <c r="L15313" s="1" t="s">
        <v>4</v>
      </c>
    </row>
    <row r="15314" spans="1:12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>
        <v>2172</v>
      </c>
      <c r="F15314">
        <v>223</v>
      </c>
      <c r="G15314">
        <v>644</v>
      </c>
      <c r="H15314">
        <v>3.1</v>
      </c>
      <c r="I15314">
        <v>0</v>
      </c>
      <c r="J15314" s="2">
        <v>43106.754837962966</v>
      </c>
      <c r="K15314" s="1" t="s">
        <v>3</v>
      </c>
      <c r="L15314" s="1" t="s">
        <v>4</v>
      </c>
    </row>
    <row r="15315" spans="1:12" hidden="1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>
        <v>728</v>
      </c>
      <c r="F15315">
        <v>17</v>
      </c>
      <c r="G15315">
        <v>416</v>
      </c>
      <c r="H15315">
        <v>2.2999999999999998</v>
      </c>
      <c r="I15315">
        <v>0</v>
      </c>
      <c r="J15315" s="2">
        <v>43045.767870370371</v>
      </c>
      <c r="K15315" s="1" t="s">
        <v>3</v>
      </c>
      <c r="L15315" s="1" t="s">
        <v>4</v>
      </c>
    </row>
    <row r="15316" spans="1:12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>
        <v>380</v>
      </c>
      <c r="F15316">
        <v>81</v>
      </c>
      <c r="G15316">
        <v>640</v>
      </c>
      <c r="H15316">
        <v>2.7</v>
      </c>
      <c r="I15316">
        <v>6</v>
      </c>
      <c r="J15316" s="2">
        <v>43103.088437500002</v>
      </c>
      <c r="K15316" s="1" t="s">
        <v>3</v>
      </c>
      <c r="L15316" s="1" t="s">
        <v>4</v>
      </c>
    </row>
    <row r="15317" spans="1:12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>
        <v>2593</v>
      </c>
      <c r="F15317">
        <v>160</v>
      </c>
      <c r="G15317">
        <v>664</v>
      </c>
      <c r="H15317">
        <v>2.9</v>
      </c>
      <c r="I15317">
        <v>0</v>
      </c>
      <c r="J15317" s="2">
        <v>43127.58357638889</v>
      </c>
      <c r="K15317" s="1" t="s">
        <v>3</v>
      </c>
      <c r="L15317" s="1" t="s">
        <v>4</v>
      </c>
    </row>
    <row r="15318" spans="1:12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>
        <v>1047</v>
      </c>
      <c r="F15318">
        <v>32</v>
      </c>
      <c r="G15318">
        <v>119</v>
      </c>
      <c r="H15318">
        <v>1.5</v>
      </c>
      <c r="I15318">
        <v>0</v>
      </c>
      <c r="J15318" s="2">
        <v>43126.952696759261</v>
      </c>
      <c r="K15318" s="1" t="s">
        <v>3</v>
      </c>
      <c r="L15318" s="1" t="s">
        <v>4</v>
      </c>
    </row>
    <row r="15319" spans="1:12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>
        <v>426</v>
      </c>
      <c r="F15319">
        <v>35</v>
      </c>
      <c r="G15319">
        <v>241</v>
      </c>
      <c r="H15319">
        <v>2.4</v>
      </c>
      <c r="I15319">
        <v>0</v>
      </c>
      <c r="J15319" s="2">
        <v>42921.58902777778</v>
      </c>
      <c r="K15319" s="1" t="s">
        <v>3</v>
      </c>
      <c r="L15319" s="1" t="s">
        <v>4</v>
      </c>
    </row>
    <row r="15320" spans="1:12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>
        <v>396</v>
      </c>
      <c r="F15320">
        <v>32</v>
      </c>
      <c r="G15320">
        <v>119</v>
      </c>
      <c r="H15320">
        <v>0.8</v>
      </c>
      <c r="I15320">
        <v>0</v>
      </c>
      <c r="J15320" s="2">
        <v>43127.661817129629</v>
      </c>
      <c r="K15320" s="1" t="s">
        <v>3</v>
      </c>
      <c r="L15320" s="1" t="s">
        <v>4</v>
      </c>
    </row>
    <row r="15321" spans="1:12" hidden="1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>
        <v>303</v>
      </c>
      <c r="F15321">
        <v>0</v>
      </c>
      <c r="G15321">
        <v>118</v>
      </c>
      <c r="H15321">
        <v>0.9</v>
      </c>
      <c r="I15321">
        <v>0</v>
      </c>
      <c r="J15321" s="2">
        <v>43126.678379629629</v>
      </c>
      <c r="K15321" s="1" t="s">
        <v>3</v>
      </c>
      <c r="L15321" s="1" t="s">
        <v>4</v>
      </c>
    </row>
    <row r="15322" spans="1:12" hidden="1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>
        <v>1</v>
      </c>
      <c r="F15322">
        <v>0</v>
      </c>
      <c r="G15322">
        <v>27</v>
      </c>
      <c r="H15322">
        <v>0</v>
      </c>
      <c r="I15322">
        <v>0</v>
      </c>
      <c r="J15322" s="2">
        <v>43124.96638888889</v>
      </c>
      <c r="K15322" s="1" t="s">
        <v>3</v>
      </c>
      <c r="L15322" s="1" t="s">
        <v>4</v>
      </c>
    </row>
    <row r="15323" spans="1:12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>
        <v>159</v>
      </c>
      <c r="F15323">
        <v>110</v>
      </c>
      <c r="G15323">
        <v>117</v>
      </c>
      <c r="H15323">
        <v>1.5</v>
      </c>
      <c r="I15323">
        <v>0</v>
      </c>
      <c r="J15323" s="2">
        <v>43125.493206018517</v>
      </c>
      <c r="K15323" s="1" t="s">
        <v>3</v>
      </c>
      <c r="L15323" s="1" t="s">
        <v>4</v>
      </c>
    </row>
    <row r="15324" spans="1:12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>
        <v>1825</v>
      </c>
      <c r="F15324">
        <v>1091</v>
      </c>
      <c r="G15324">
        <v>603</v>
      </c>
      <c r="H15324">
        <v>3.8</v>
      </c>
      <c r="I15324">
        <v>0</v>
      </c>
      <c r="J15324" s="2">
        <v>43066.203275462962</v>
      </c>
      <c r="K15324" s="1" t="s">
        <v>3</v>
      </c>
      <c r="L15324" s="1" t="s">
        <v>4</v>
      </c>
    </row>
    <row r="15325" spans="1:12" hidden="1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>
        <v>50</v>
      </c>
      <c r="F15325">
        <v>15</v>
      </c>
      <c r="G15325">
        <v>116</v>
      </c>
      <c r="H15325">
        <v>1.5</v>
      </c>
      <c r="I15325">
        <v>0</v>
      </c>
      <c r="J15325" s="2">
        <v>43123.906180555554</v>
      </c>
      <c r="K15325" s="1" t="s">
        <v>3</v>
      </c>
      <c r="L15325" s="1" t="s">
        <v>4</v>
      </c>
    </row>
    <row r="15326" spans="1:12" hidden="1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>
        <v>190</v>
      </c>
      <c r="F15326">
        <v>1</v>
      </c>
      <c r="G15326">
        <v>91</v>
      </c>
      <c r="H15326">
        <v>0.7</v>
      </c>
      <c r="I15326">
        <v>0</v>
      </c>
      <c r="J15326" s="2">
        <v>43098.925671296296</v>
      </c>
      <c r="K15326" s="1" t="s">
        <v>3</v>
      </c>
      <c r="L15326" s="1" t="s">
        <v>4</v>
      </c>
    </row>
    <row r="15327" spans="1:12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>
        <v>596</v>
      </c>
      <c r="F15327">
        <v>74</v>
      </c>
      <c r="G15327">
        <v>603</v>
      </c>
      <c r="H15327">
        <v>2.6</v>
      </c>
      <c r="I15327">
        <v>0</v>
      </c>
      <c r="J15327" s="2">
        <v>43066.635891203703</v>
      </c>
      <c r="K15327" s="1" t="s">
        <v>3</v>
      </c>
      <c r="L15327" s="1" t="s">
        <v>4</v>
      </c>
    </row>
    <row r="15328" spans="1:12" hidden="1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>
        <v>9</v>
      </c>
      <c r="F15328">
        <v>0</v>
      </c>
      <c r="G15328">
        <v>118</v>
      </c>
      <c r="H15328">
        <v>0.1</v>
      </c>
      <c r="I15328">
        <v>0</v>
      </c>
      <c r="J15328" s="2">
        <v>43126.518611111111</v>
      </c>
      <c r="K15328" s="1" t="s">
        <v>3</v>
      </c>
      <c r="L15328" s="1" t="s">
        <v>4</v>
      </c>
    </row>
    <row r="15329" spans="1:12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>
        <v>2641</v>
      </c>
      <c r="F15329">
        <v>270</v>
      </c>
      <c r="G15329">
        <v>664</v>
      </c>
      <c r="H15329">
        <v>3.1</v>
      </c>
      <c r="I15329">
        <v>0</v>
      </c>
      <c r="J15329" s="2">
        <v>43127.707638888889</v>
      </c>
      <c r="K15329" s="1" t="s">
        <v>3</v>
      </c>
      <c r="L15329" s="1" t="s">
        <v>4</v>
      </c>
    </row>
    <row r="15330" spans="1:12" hidden="1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>
        <v>720</v>
      </c>
      <c r="F15330">
        <v>9</v>
      </c>
      <c r="G15330">
        <v>450</v>
      </c>
      <c r="H15330">
        <v>2.1</v>
      </c>
      <c r="I15330">
        <v>0</v>
      </c>
      <c r="J15330" s="2">
        <v>43126.655462962961</v>
      </c>
      <c r="K15330" s="1" t="s">
        <v>3</v>
      </c>
      <c r="L15330" s="1" t="s">
        <v>4</v>
      </c>
    </row>
    <row r="15331" spans="1:12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>
        <v>2306</v>
      </c>
      <c r="F15331">
        <v>471</v>
      </c>
      <c r="G15331">
        <v>576</v>
      </c>
      <c r="H15331">
        <v>3.4</v>
      </c>
      <c r="I15331">
        <v>2</v>
      </c>
      <c r="J15331" s="2">
        <v>43126.434351851851</v>
      </c>
      <c r="K15331" s="1" t="s">
        <v>3</v>
      </c>
      <c r="L15331" s="1" t="s">
        <v>4</v>
      </c>
    </row>
    <row r="15332" spans="1:12" hidden="1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>
        <v>553</v>
      </c>
      <c r="F15332">
        <v>8</v>
      </c>
      <c r="G15332">
        <v>417</v>
      </c>
      <c r="H15332">
        <v>2.1</v>
      </c>
      <c r="I15332">
        <v>0</v>
      </c>
      <c r="J15332" s="2">
        <v>43123.715439814812</v>
      </c>
      <c r="K15332" s="1" t="s">
        <v>3</v>
      </c>
      <c r="L15332" s="1" t="s">
        <v>4</v>
      </c>
    </row>
    <row r="15333" spans="1:12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>
        <v>924</v>
      </c>
      <c r="F15333">
        <v>36</v>
      </c>
      <c r="G15333">
        <v>662</v>
      </c>
      <c r="H15333">
        <v>2.4</v>
      </c>
      <c r="I15333">
        <v>0</v>
      </c>
      <c r="J15333" s="2">
        <v>43125.618472222224</v>
      </c>
      <c r="K15333" s="1" t="s">
        <v>3</v>
      </c>
      <c r="L15333" s="1" t="s">
        <v>4</v>
      </c>
    </row>
    <row r="15334" spans="1:12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>
        <v>1018</v>
      </c>
      <c r="F15334">
        <v>68</v>
      </c>
      <c r="G15334">
        <v>520</v>
      </c>
      <c r="H15334">
        <v>2.6</v>
      </c>
      <c r="I15334">
        <v>0</v>
      </c>
      <c r="J15334" s="2">
        <v>43123.426423611112</v>
      </c>
      <c r="K15334" s="1" t="s">
        <v>3</v>
      </c>
      <c r="L15334" s="1" t="s">
        <v>4</v>
      </c>
    </row>
    <row r="15335" spans="1:12" hidden="1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>
        <v>9</v>
      </c>
      <c r="F15335">
        <v>0</v>
      </c>
      <c r="G15335">
        <v>88</v>
      </c>
      <c r="H15335">
        <v>0.2</v>
      </c>
      <c r="I15335">
        <v>0</v>
      </c>
      <c r="J15335" s="2">
        <v>43095.887314814812</v>
      </c>
      <c r="K15335" s="1" t="s">
        <v>3</v>
      </c>
      <c r="L15335" s="1" t="s">
        <v>4</v>
      </c>
    </row>
    <row r="15336" spans="1:12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>
        <v>2282</v>
      </c>
      <c r="F15336">
        <v>8495</v>
      </c>
      <c r="G15336">
        <v>256</v>
      </c>
      <c r="H15336">
        <v>5</v>
      </c>
      <c r="I15336">
        <v>0</v>
      </c>
      <c r="J15336" s="2">
        <v>42718.889525462961</v>
      </c>
      <c r="K15336" s="1" t="s">
        <v>3</v>
      </c>
      <c r="L15336" s="1" t="s">
        <v>4</v>
      </c>
    </row>
    <row r="15337" spans="1:12" hidden="1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>
        <v>331</v>
      </c>
      <c r="F15337">
        <v>18</v>
      </c>
      <c r="G15337">
        <v>591</v>
      </c>
      <c r="H15337">
        <v>2.2999999999999998</v>
      </c>
      <c r="I15337">
        <v>0</v>
      </c>
      <c r="J15337" s="2">
        <v>43054.405370370368</v>
      </c>
      <c r="K15337" s="1" t="s">
        <v>3</v>
      </c>
      <c r="L15337" s="1" t="s">
        <v>4</v>
      </c>
    </row>
    <row r="15338" spans="1:12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>
        <v>1258</v>
      </c>
      <c r="F15338">
        <v>275</v>
      </c>
      <c r="G15338">
        <v>256</v>
      </c>
      <c r="H15338">
        <v>3.1</v>
      </c>
      <c r="I15338">
        <v>0</v>
      </c>
      <c r="J15338" s="2">
        <v>42718.889525462961</v>
      </c>
      <c r="K15338" s="1" t="s">
        <v>3</v>
      </c>
      <c r="L15338" s="1" t="s">
        <v>4</v>
      </c>
    </row>
    <row r="15339" spans="1:12" hidden="1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>
        <v>1</v>
      </c>
      <c r="F15339">
        <v>0</v>
      </c>
      <c r="G15339">
        <v>6</v>
      </c>
      <c r="H15339">
        <v>0</v>
      </c>
      <c r="I15339">
        <v>0</v>
      </c>
      <c r="J15339" s="2">
        <v>43104.636261574073</v>
      </c>
      <c r="K15339" s="1" t="s">
        <v>3</v>
      </c>
      <c r="L15339" s="1" t="s">
        <v>4</v>
      </c>
    </row>
    <row r="15340" spans="1:12" hidden="1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>
        <v>32</v>
      </c>
      <c r="F15340">
        <v>6</v>
      </c>
      <c r="G15340">
        <v>95</v>
      </c>
      <c r="H15340">
        <v>0.7</v>
      </c>
      <c r="I15340">
        <v>0</v>
      </c>
      <c r="J15340" s="2">
        <v>43102.866006944445</v>
      </c>
      <c r="K15340" s="1" t="s">
        <v>3</v>
      </c>
      <c r="L15340" s="1" t="s">
        <v>4</v>
      </c>
    </row>
    <row r="15341" spans="1:12" hidden="1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>
        <v>88</v>
      </c>
      <c r="F15341">
        <v>3</v>
      </c>
      <c r="G15341">
        <v>72</v>
      </c>
      <c r="H15341">
        <v>1</v>
      </c>
      <c r="I15341">
        <v>0</v>
      </c>
      <c r="J15341" s="2">
        <v>43080.42355324074</v>
      </c>
      <c r="K15341" s="1" t="s">
        <v>3</v>
      </c>
      <c r="L15341" s="1" t="s">
        <v>4</v>
      </c>
    </row>
    <row r="15342" spans="1:12" hidden="1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>
        <v>39</v>
      </c>
      <c r="F15342">
        <v>16</v>
      </c>
      <c r="G15342">
        <v>101</v>
      </c>
      <c r="H15342">
        <v>0.9</v>
      </c>
      <c r="I15342">
        <v>0</v>
      </c>
      <c r="J15342" s="2">
        <v>43108.935879629629</v>
      </c>
      <c r="K15342" s="1" t="s">
        <v>3</v>
      </c>
      <c r="L15342" s="1" t="s">
        <v>4</v>
      </c>
    </row>
    <row r="15343" spans="1:12" hidden="1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>
        <v>41</v>
      </c>
      <c r="F15343">
        <v>0</v>
      </c>
      <c r="G15343">
        <v>109</v>
      </c>
      <c r="H15343">
        <v>0.3</v>
      </c>
      <c r="I15343">
        <v>0</v>
      </c>
      <c r="J15343" s="2">
        <v>43117.664560185185</v>
      </c>
      <c r="K15343" s="1" t="s">
        <v>3</v>
      </c>
      <c r="L15343" s="1" t="s">
        <v>4</v>
      </c>
    </row>
    <row r="15344" spans="1:12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>
        <v>1481</v>
      </c>
      <c r="F15344">
        <v>564</v>
      </c>
      <c r="G15344">
        <v>252</v>
      </c>
      <c r="H15344">
        <v>3.5</v>
      </c>
      <c r="I15344">
        <v>0</v>
      </c>
      <c r="J15344" s="2">
        <v>42715.60428240741</v>
      </c>
      <c r="K15344" s="1" t="s">
        <v>3</v>
      </c>
      <c r="L15344" s="1" t="s">
        <v>4</v>
      </c>
    </row>
    <row r="15345" spans="1:12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>
        <v>1301</v>
      </c>
      <c r="F15345">
        <v>665</v>
      </c>
      <c r="G15345">
        <v>502</v>
      </c>
      <c r="H15345">
        <v>3.5</v>
      </c>
      <c r="I15345">
        <v>0</v>
      </c>
      <c r="J15345" s="2">
        <v>42964.856817129628</v>
      </c>
      <c r="K15345" s="1" t="s">
        <v>3</v>
      </c>
      <c r="L15345" s="1" t="s">
        <v>4</v>
      </c>
    </row>
    <row r="15346" spans="1:12" hidden="1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>
        <v>13</v>
      </c>
      <c r="F15346">
        <v>0</v>
      </c>
      <c r="G15346">
        <v>34</v>
      </c>
      <c r="H15346">
        <v>0.2</v>
      </c>
      <c r="I15346">
        <v>0</v>
      </c>
      <c r="J15346" s="2">
        <v>43042.640787037039</v>
      </c>
      <c r="K15346" s="1" t="s">
        <v>3</v>
      </c>
      <c r="L15346" s="1" t="s">
        <v>4</v>
      </c>
    </row>
    <row r="15347" spans="1:12" hidden="1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>
        <v>546</v>
      </c>
      <c r="F15347">
        <v>4</v>
      </c>
      <c r="G15347">
        <v>299</v>
      </c>
      <c r="H15347">
        <v>2</v>
      </c>
      <c r="I15347">
        <v>0</v>
      </c>
      <c r="J15347" s="2">
        <v>43042.452280092592</v>
      </c>
      <c r="K15347" s="1" t="s">
        <v>3</v>
      </c>
      <c r="L15347" s="1" t="s">
        <v>4</v>
      </c>
    </row>
    <row r="15348" spans="1:12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>
        <v>12510</v>
      </c>
      <c r="F15348">
        <v>41075</v>
      </c>
      <c r="G15348">
        <v>664</v>
      </c>
      <c r="H15348">
        <v>6.2</v>
      </c>
      <c r="I15348">
        <v>0</v>
      </c>
      <c r="J15348" s="2">
        <v>43127.504780092589</v>
      </c>
      <c r="K15348" s="1" t="s">
        <v>3</v>
      </c>
      <c r="L15348" s="1" t="s">
        <v>4</v>
      </c>
    </row>
    <row r="15349" spans="1:12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>
        <v>352</v>
      </c>
      <c r="F15349">
        <v>129</v>
      </c>
      <c r="G15349">
        <v>116</v>
      </c>
      <c r="H15349">
        <v>2.5</v>
      </c>
      <c r="I15349">
        <v>0</v>
      </c>
      <c r="J15349" s="2">
        <v>43124.396226851852</v>
      </c>
      <c r="K15349" s="1" t="s">
        <v>3</v>
      </c>
      <c r="L15349" s="1" t="s">
        <v>4</v>
      </c>
    </row>
    <row r="15350" spans="1:12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>
        <v>790</v>
      </c>
      <c r="F15350">
        <v>70</v>
      </c>
      <c r="G15350">
        <v>119</v>
      </c>
      <c r="H15350">
        <v>1.8</v>
      </c>
      <c r="I15350">
        <v>0</v>
      </c>
      <c r="J15350" s="2">
        <v>43126.853078703702</v>
      </c>
      <c r="K15350" s="1" t="s">
        <v>3</v>
      </c>
      <c r="L15350" s="1" t="s">
        <v>4</v>
      </c>
    </row>
    <row r="15351" spans="1:12" hidden="1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>
        <v>358</v>
      </c>
      <c r="F15351">
        <v>4</v>
      </c>
      <c r="G15351">
        <v>87</v>
      </c>
      <c r="H15351">
        <v>1.1000000000000001</v>
      </c>
      <c r="I15351">
        <v>0</v>
      </c>
      <c r="J15351" s="2">
        <v>43095.256504629629</v>
      </c>
      <c r="K15351" s="1" t="s">
        <v>3</v>
      </c>
      <c r="L15351" s="1" t="s">
        <v>4</v>
      </c>
    </row>
    <row r="15352" spans="1:12" hidden="1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>
        <v>28</v>
      </c>
      <c r="F15352">
        <v>0</v>
      </c>
      <c r="G15352">
        <v>119</v>
      </c>
      <c r="H15352">
        <v>0</v>
      </c>
      <c r="I15352">
        <v>0</v>
      </c>
      <c r="J15352" s="2">
        <v>43127.608020833337</v>
      </c>
      <c r="K15352" s="1" t="s">
        <v>3</v>
      </c>
      <c r="L15352" s="1" t="s">
        <v>4</v>
      </c>
    </row>
    <row r="15353" spans="1:12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>
        <v>333</v>
      </c>
      <c r="F15353">
        <v>41</v>
      </c>
      <c r="G15353">
        <v>427</v>
      </c>
      <c r="H15353">
        <v>2.5</v>
      </c>
      <c r="I15353">
        <v>0</v>
      </c>
      <c r="J15353" s="2">
        <v>42890.466909722221</v>
      </c>
      <c r="K15353" s="1" t="s">
        <v>3</v>
      </c>
      <c r="L15353" s="1" t="s">
        <v>4</v>
      </c>
    </row>
    <row r="15354" spans="1:12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>
        <v>7461</v>
      </c>
      <c r="F15354">
        <v>5332</v>
      </c>
      <c r="G15354">
        <v>443</v>
      </c>
      <c r="H15354">
        <v>4.7</v>
      </c>
      <c r="I15354">
        <v>1</v>
      </c>
      <c r="J15354" s="2">
        <v>43126.923611111109</v>
      </c>
      <c r="K15354" s="1" t="s">
        <v>109</v>
      </c>
      <c r="L15354" s="1" t="s">
        <v>4</v>
      </c>
    </row>
    <row r="15355" spans="1:12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>
        <v>1092</v>
      </c>
      <c r="F15355">
        <v>86</v>
      </c>
      <c r="G15355">
        <v>592</v>
      </c>
      <c r="H15355">
        <v>2.7</v>
      </c>
      <c r="I15355">
        <v>0</v>
      </c>
      <c r="J15355" s="2">
        <v>43090.192314814813</v>
      </c>
      <c r="K15355" s="1" t="s">
        <v>3</v>
      </c>
      <c r="L15355" s="1" t="s">
        <v>4</v>
      </c>
    </row>
    <row r="15356" spans="1:12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>
        <v>2703</v>
      </c>
      <c r="F15356">
        <v>2260</v>
      </c>
      <c r="G15356">
        <v>465</v>
      </c>
      <c r="H15356">
        <v>4.2</v>
      </c>
      <c r="I15356">
        <v>0</v>
      </c>
      <c r="J15356" s="2">
        <v>42927.945150462961</v>
      </c>
      <c r="K15356" s="1" t="s">
        <v>3</v>
      </c>
      <c r="L15356" s="1" t="s">
        <v>4</v>
      </c>
    </row>
    <row r="15357" spans="1:12" hidden="1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>
        <v>38</v>
      </c>
      <c r="F15357">
        <v>2</v>
      </c>
      <c r="G15357">
        <v>93</v>
      </c>
      <c r="H15357">
        <v>0.2</v>
      </c>
      <c r="I15357">
        <v>0</v>
      </c>
      <c r="J15357" s="2">
        <v>43101.387129629627</v>
      </c>
      <c r="K15357" s="1" t="s">
        <v>3</v>
      </c>
      <c r="L15357" s="1" t="s">
        <v>4</v>
      </c>
    </row>
    <row r="15358" spans="1:12" hidden="1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>
        <v>4</v>
      </c>
      <c r="F15358">
        <v>0</v>
      </c>
      <c r="G15358">
        <v>38</v>
      </c>
      <c r="H15358">
        <v>0.1</v>
      </c>
      <c r="I15358">
        <v>0</v>
      </c>
      <c r="J15358" s="2">
        <v>43046.512650462966</v>
      </c>
      <c r="K15358" s="1" t="s">
        <v>3</v>
      </c>
      <c r="L15358" s="1" t="s">
        <v>4</v>
      </c>
    </row>
    <row r="15359" spans="1:12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>
        <v>610</v>
      </c>
      <c r="F15359">
        <v>79</v>
      </c>
      <c r="G15359">
        <v>59</v>
      </c>
      <c r="H15359">
        <v>2.7</v>
      </c>
      <c r="I15359">
        <v>0</v>
      </c>
      <c r="J15359" s="2">
        <v>42521.956388888888</v>
      </c>
      <c r="K15359" s="1" t="s">
        <v>3</v>
      </c>
      <c r="L15359" s="1" t="s">
        <v>4</v>
      </c>
    </row>
    <row r="15360" spans="1:12" hidden="1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>
        <v>148</v>
      </c>
      <c r="F15360">
        <v>0</v>
      </c>
      <c r="G15360">
        <v>118</v>
      </c>
      <c r="H15360">
        <v>0.4</v>
      </c>
      <c r="I15360">
        <v>0</v>
      </c>
      <c r="J15360" s="2">
        <v>43126.693067129629</v>
      </c>
      <c r="K15360" s="1" t="s">
        <v>3</v>
      </c>
      <c r="L15360" s="1" t="s">
        <v>4</v>
      </c>
    </row>
    <row r="15361" spans="1:12" hidden="1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>
        <v>31</v>
      </c>
      <c r="F15361">
        <v>4</v>
      </c>
      <c r="G15361">
        <v>9</v>
      </c>
      <c r="H15361">
        <v>1.3</v>
      </c>
      <c r="I15361">
        <v>0</v>
      </c>
      <c r="J15361" s="2">
        <v>43017.514791666668</v>
      </c>
      <c r="K15361" s="1" t="s">
        <v>3</v>
      </c>
      <c r="L15361" s="1" t="s">
        <v>4</v>
      </c>
    </row>
    <row r="15362" spans="1:12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>
        <v>667</v>
      </c>
      <c r="F15362">
        <v>34</v>
      </c>
      <c r="G15362">
        <v>594</v>
      </c>
      <c r="H15362">
        <v>2.4</v>
      </c>
      <c r="I15362">
        <v>0</v>
      </c>
      <c r="J15362" s="2">
        <v>43057.593530092592</v>
      </c>
      <c r="K15362" s="1" t="s">
        <v>3</v>
      </c>
      <c r="L15362" s="1" t="s">
        <v>4</v>
      </c>
    </row>
    <row r="15363" spans="1:12" hidden="1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>
        <v>17</v>
      </c>
      <c r="F15363">
        <v>0</v>
      </c>
      <c r="G15363">
        <v>91</v>
      </c>
      <c r="H15363">
        <v>0.1</v>
      </c>
      <c r="I15363">
        <v>0</v>
      </c>
      <c r="J15363" s="2">
        <v>43098.752523148149</v>
      </c>
      <c r="K15363" s="1" t="s">
        <v>3</v>
      </c>
      <c r="L15363" s="1" t="s">
        <v>4</v>
      </c>
    </row>
    <row r="15364" spans="1:12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>
        <v>268</v>
      </c>
      <c r="F15364">
        <v>22</v>
      </c>
      <c r="G15364">
        <v>592</v>
      </c>
      <c r="H15364">
        <v>2.2999999999999998</v>
      </c>
      <c r="I15364">
        <v>0</v>
      </c>
      <c r="J15364" s="2">
        <v>43055.69222222222</v>
      </c>
      <c r="K15364" s="1" t="s">
        <v>3</v>
      </c>
      <c r="L15364" s="1" t="s">
        <v>4</v>
      </c>
    </row>
    <row r="15365" spans="1:12" hidden="1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>
        <v>290</v>
      </c>
      <c r="F15365">
        <v>10</v>
      </c>
      <c r="G15365">
        <v>80</v>
      </c>
      <c r="H15365">
        <v>1</v>
      </c>
      <c r="I15365">
        <v>0</v>
      </c>
      <c r="J15365" s="2">
        <v>43087.977812500001</v>
      </c>
      <c r="K15365" s="1" t="s">
        <v>3</v>
      </c>
      <c r="L15365" s="1" t="s">
        <v>4</v>
      </c>
    </row>
    <row r="15366" spans="1:12" hidden="1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>
        <v>20</v>
      </c>
      <c r="F15366">
        <v>0</v>
      </c>
      <c r="G15366">
        <v>118</v>
      </c>
      <c r="H15366">
        <v>0.3</v>
      </c>
      <c r="I15366">
        <v>0</v>
      </c>
      <c r="J15366" s="2">
        <v>43126.461585648147</v>
      </c>
      <c r="K15366" s="1" t="s">
        <v>3</v>
      </c>
      <c r="L15366" s="1" t="s">
        <v>4</v>
      </c>
    </row>
    <row r="15367" spans="1:12" hidden="1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>
        <v>90</v>
      </c>
      <c r="F15367">
        <v>1</v>
      </c>
      <c r="G15367">
        <v>101</v>
      </c>
      <c r="H15367">
        <v>0.6</v>
      </c>
      <c r="I15367">
        <v>0</v>
      </c>
      <c r="J15367" s="2">
        <v>43109.508726851855</v>
      </c>
      <c r="K15367" s="1" t="s">
        <v>3</v>
      </c>
      <c r="L15367" s="1" t="s">
        <v>4</v>
      </c>
    </row>
    <row r="15368" spans="1:12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>
        <v>1912</v>
      </c>
      <c r="F15368">
        <v>66</v>
      </c>
      <c r="G15368">
        <v>653</v>
      </c>
      <c r="H15368">
        <v>2.6</v>
      </c>
      <c r="I15368">
        <v>0</v>
      </c>
      <c r="J15368" s="2">
        <v>43116.464131944442</v>
      </c>
      <c r="K15368" s="1" t="s">
        <v>3</v>
      </c>
      <c r="L15368" s="1" t="s">
        <v>4</v>
      </c>
    </row>
    <row r="15369" spans="1:12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>
        <v>2251</v>
      </c>
      <c r="F15369">
        <v>1543</v>
      </c>
      <c r="G15369">
        <v>615</v>
      </c>
      <c r="H15369">
        <v>4</v>
      </c>
      <c r="I15369">
        <v>0</v>
      </c>
      <c r="J15369" s="2">
        <v>43127.003865740742</v>
      </c>
      <c r="K15369" s="1" t="s">
        <v>3</v>
      </c>
      <c r="L15369" s="1" t="s">
        <v>4</v>
      </c>
    </row>
    <row r="15370" spans="1:12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>
        <v>848</v>
      </c>
      <c r="F15370">
        <v>75</v>
      </c>
      <c r="G15370">
        <v>545</v>
      </c>
      <c r="H15370">
        <v>2.7</v>
      </c>
      <c r="I15370">
        <v>0</v>
      </c>
      <c r="J15370" s="2">
        <v>43008.590902777774</v>
      </c>
      <c r="K15370" s="1" t="s">
        <v>3</v>
      </c>
      <c r="L15370" s="1" t="s">
        <v>4</v>
      </c>
    </row>
    <row r="15371" spans="1:12" hidden="1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>
        <v>189</v>
      </c>
      <c r="F15371">
        <v>4</v>
      </c>
      <c r="G15371">
        <v>417</v>
      </c>
      <c r="H15371">
        <v>2</v>
      </c>
      <c r="I15371">
        <v>0</v>
      </c>
      <c r="J15371" s="2">
        <v>42880.186678240738</v>
      </c>
      <c r="K15371" s="1" t="s">
        <v>3</v>
      </c>
      <c r="L15371" s="1" t="s">
        <v>4</v>
      </c>
    </row>
    <row r="15372" spans="1:12" hidden="1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>
        <v>5</v>
      </c>
      <c r="F15372">
        <v>0</v>
      </c>
      <c r="G15372">
        <v>80</v>
      </c>
      <c r="H15372">
        <v>0.2</v>
      </c>
      <c r="I15372">
        <v>0</v>
      </c>
      <c r="J15372" s="2">
        <v>43087.853425925925</v>
      </c>
      <c r="K15372" s="1" t="s">
        <v>3</v>
      </c>
      <c r="L15372" s="1" t="s">
        <v>4</v>
      </c>
    </row>
    <row r="15373" spans="1:12" hidden="1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>
        <v>4</v>
      </c>
      <c r="F15373">
        <v>1</v>
      </c>
      <c r="G15373">
        <v>26</v>
      </c>
      <c r="H15373">
        <v>0.1</v>
      </c>
      <c r="I15373">
        <v>0</v>
      </c>
      <c r="J15373" s="2">
        <v>43033.905671296299</v>
      </c>
      <c r="K15373" s="1" t="s">
        <v>3</v>
      </c>
      <c r="L15373" s="1" t="s">
        <v>4</v>
      </c>
    </row>
    <row r="15374" spans="1:12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>
        <v>1282</v>
      </c>
      <c r="F15374">
        <v>37</v>
      </c>
      <c r="G15374">
        <v>517</v>
      </c>
      <c r="H15374">
        <v>2.4</v>
      </c>
      <c r="I15374">
        <v>0</v>
      </c>
      <c r="J15374" s="2">
        <v>43125.020127314812</v>
      </c>
      <c r="K15374" s="1" t="s">
        <v>3</v>
      </c>
      <c r="L15374" s="1" t="s">
        <v>4</v>
      </c>
    </row>
    <row r="15375" spans="1:12" hidden="1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>
        <v>9</v>
      </c>
      <c r="F15375">
        <v>0</v>
      </c>
      <c r="G15375">
        <v>44</v>
      </c>
      <c r="H15375">
        <v>0.4</v>
      </c>
      <c r="I15375">
        <v>0</v>
      </c>
      <c r="J15375" s="2">
        <v>43052.656805555554</v>
      </c>
      <c r="K15375" s="1" t="s">
        <v>3</v>
      </c>
      <c r="L15375" s="1" t="s">
        <v>4</v>
      </c>
    </row>
    <row r="15376" spans="1:12" hidden="1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>
        <v>20</v>
      </c>
      <c r="F15376">
        <v>0</v>
      </c>
      <c r="G15376">
        <v>63</v>
      </c>
      <c r="H15376">
        <v>0.3</v>
      </c>
      <c r="I15376">
        <v>0</v>
      </c>
      <c r="J15376" s="2">
        <v>43070.761006944442</v>
      </c>
      <c r="K15376" s="1" t="s">
        <v>3</v>
      </c>
      <c r="L15376" s="1" t="s">
        <v>4</v>
      </c>
    </row>
    <row r="15377" spans="1:12" hidden="1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>
        <v>904</v>
      </c>
      <c r="F15377">
        <v>8</v>
      </c>
      <c r="G15377">
        <v>617</v>
      </c>
      <c r="H15377">
        <v>2.1</v>
      </c>
      <c r="I15377">
        <v>0</v>
      </c>
      <c r="J15377" s="2">
        <v>43080.014386574076</v>
      </c>
      <c r="K15377" s="1" t="s">
        <v>3</v>
      </c>
      <c r="L15377" s="1" t="s">
        <v>4</v>
      </c>
    </row>
    <row r="15378" spans="1:12" hidden="1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>
        <v>466</v>
      </c>
      <c r="F15378">
        <v>0</v>
      </c>
      <c r="G15378">
        <v>95</v>
      </c>
      <c r="H15378">
        <v>0.6</v>
      </c>
      <c r="I15378">
        <v>0</v>
      </c>
      <c r="J15378" s="2">
        <v>43103.674930555557</v>
      </c>
      <c r="K15378" s="1" t="s">
        <v>3</v>
      </c>
      <c r="L15378" s="1" t="s">
        <v>4</v>
      </c>
    </row>
    <row r="15379" spans="1:12" hidden="1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>
        <v>1710</v>
      </c>
      <c r="F15379">
        <v>3</v>
      </c>
      <c r="G15379">
        <v>435</v>
      </c>
      <c r="H15379">
        <v>2</v>
      </c>
      <c r="I15379">
        <v>0</v>
      </c>
      <c r="J15379" s="2">
        <v>43127.317476851851</v>
      </c>
      <c r="K15379" s="1" t="s">
        <v>3</v>
      </c>
      <c r="L15379" s="1" t="s">
        <v>4</v>
      </c>
    </row>
    <row r="15380" spans="1:12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>
        <v>2738</v>
      </c>
      <c r="F15380">
        <v>43</v>
      </c>
      <c r="G15380">
        <v>640</v>
      </c>
      <c r="H15380">
        <v>2.5</v>
      </c>
      <c r="I15380">
        <v>0</v>
      </c>
      <c r="J15380" s="2">
        <v>43103.546759259261</v>
      </c>
      <c r="K15380" s="1" t="s">
        <v>3</v>
      </c>
      <c r="L15380" s="1" t="s">
        <v>4</v>
      </c>
    </row>
    <row r="15381" spans="1:12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>
        <v>2865</v>
      </c>
      <c r="F15381">
        <v>8758</v>
      </c>
      <c r="G15381">
        <v>465</v>
      </c>
      <c r="H15381">
        <v>5.0999999999999996</v>
      </c>
      <c r="I15381">
        <v>0</v>
      </c>
      <c r="J15381" s="2">
        <v>42928.605624999997</v>
      </c>
      <c r="K15381" s="1" t="s">
        <v>3</v>
      </c>
      <c r="L15381" s="1" t="s">
        <v>4</v>
      </c>
    </row>
    <row r="15382" spans="1:12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>
        <v>691</v>
      </c>
      <c r="F15382">
        <v>90</v>
      </c>
      <c r="G15382">
        <v>527</v>
      </c>
      <c r="H15382">
        <v>2.7</v>
      </c>
      <c r="I15382">
        <v>0</v>
      </c>
      <c r="J15382" s="2">
        <v>43123.977118055554</v>
      </c>
      <c r="K15382" s="1" t="s">
        <v>3</v>
      </c>
      <c r="L15382" s="1" t="s">
        <v>4</v>
      </c>
    </row>
    <row r="15383" spans="1:12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>
        <v>1187</v>
      </c>
      <c r="F15383">
        <v>281</v>
      </c>
      <c r="G15383">
        <v>364</v>
      </c>
      <c r="H15383">
        <v>2.5</v>
      </c>
      <c r="I15383">
        <v>0</v>
      </c>
      <c r="J15383" s="2">
        <v>43127.467916666668</v>
      </c>
      <c r="K15383" s="1" t="s">
        <v>3</v>
      </c>
      <c r="L15383" s="1" t="s">
        <v>4</v>
      </c>
    </row>
    <row r="15384" spans="1:12" hidden="1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>
        <v>5</v>
      </c>
      <c r="F15384">
        <v>0</v>
      </c>
      <c r="G15384">
        <v>110</v>
      </c>
      <c r="H15384">
        <v>0</v>
      </c>
      <c r="I15384">
        <v>0</v>
      </c>
      <c r="J15384" s="2">
        <v>43118.026469907411</v>
      </c>
      <c r="K15384" s="1" t="s">
        <v>3</v>
      </c>
      <c r="L15384" s="1" t="s">
        <v>4</v>
      </c>
    </row>
    <row r="15385" spans="1:12" hidden="1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>
        <v>119</v>
      </c>
      <c r="F15385">
        <v>14</v>
      </c>
      <c r="G15385">
        <v>103</v>
      </c>
      <c r="H15385">
        <v>1.3</v>
      </c>
      <c r="I15385">
        <v>0</v>
      </c>
      <c r="J15385" s="2">
        <v>43110.993101851855</v>
      </c>
      <c r="K15385" s="1" t="s">
        <v>3</v>
      </c>
      <c r="L15385" s="1" t="s">
        <v>4</v>
      </c>
    </row>
    <row r="15386" spans="1:12" hidden="1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>
        <v>480</v>
      </c>
      <c r="F15386">
        <v>5</v>
      </c>
      <c r="G15386">
        <v>316</v>
      </c>
      <c r="H15386">
        <v>2</v>
      </c>
      <c r="I15386">
        <v>0</v>
      </c>
      <c r="J15386" s="2">
        <v>42981.642592592594</v>
      </c>
      <c r="K15386" s="1" t="s">
        <v>3</v>
      </c>
      <c r="L15386" s="1" t="s">
        <v>4</v>
      </c>
    </row>
    <row r="15387" spans="1:12" hidden="1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>
        <v>109</v>
      </c>
      <c r="F15387">
        <v>0</v>
      </c>
      <c r="G15387">
        <v>0</v>
      </c>
      <c r="H15387">
        <v>0.5</v>
      </c>
      <c r="I15387">
        <v>0</v>
      </c>
      <c r="J15387" s="2">
        <v>43008.419178240743</v>
      </c>
      <c r="K15387" s="1" t="s">
        <v>3</v>
      </c>
      <c r="L15387" s="1" t="s">
        <v>4</v>
      </c>
    </row>
    <row r="15388" spans="1:12" hidden="1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>
        <v>6</v>
      </c>
      <c r="F15388">
        <v>1</v>
      </c>
      <c r="G15388">
        <v>60</v>
      </c>
      <c r="H15388">
        <v>0.1</v>
      </c>
      <c r="I15388">
        <v>0</v>
      </c>
      <c r="J15388" s="2">
        <v>43068.650729166664</v>
      </c>
      <c r="K15388" s="1" t="s">
        <v>3</v>
      </c>
      <c r="L15388" s="1" t="s">
        <v>4</v>
      </c>
    </row>
    <row r="15389" spans="1:12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>
        <v>3964</v>
      </c>
      <c r="F15389">
        <v>844</v>
      </c>
      <c r="G15389">
        <v>79</v>
      </c>
      <c r="H15389">
        <v>3.7</v>
      </c>
      <c r="I15389">
        <v>5</v>
      </c>
      <c r="J15389" s="2">
        <v>42542.639108796298</v>
      </c>
      <c r="K15389" s="1" t="s">
        <v>3</v>
      </c>
      <c r="L15389" s="1" t="s">
        <v>4</v>
      </c>
    </row>
    <row r="15390" spans="1:12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>
        <v>443</v>
      </c>
      <c r="F15390">
        <v>50</v>
      </c>
      <c r="G15390">
        <v>119</v>
      </c>
      <c r="H15390">
        <v>2.2000000000000002</v>
      </c>
      <c r="I15390">
        <v>0</v>
      </c>
      <c r="J15390" s="2">
        <v>43127.635196759256</v>
      </c>
      <c r="K15390" s="1" t="s">
        <v>3</v>
      </c>
      <c r="L15390" s="1" t="s">
        <v>4</v>
      </c>
    </row>
    <row r="15391" spans="1:12" hidden="1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>
        <v>612</v>
      </c>
      <c r="F15391">
        <v>1</v>
      </c>
      <c r="G15391">
        <v>118</v>
      </c>
      <c r="H15391">
        <v>1.5</v>
      </c>
      <c r="I15391">
        <v>0</v>
      </c>
      <c r="J15391" s="2">
        <v>43126.651643518519</v>
      </c>
      <c r="K15391" s="1" t="s">
        <v>3</v>
      </c>
      <c r="L15391" s="1" t="s">
        <v>4</v>
      </c>
    </row>
    <row r="15392" spans="1:12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>
        <v>580</v>
      </c>
      <c r="F15392">
        <v>28</v>
      </c>
      <c r="G15392">
        <v>339</v>
      </c>
      <c r="H15392">
        <v>1.5</v>
      </c>
      <c r="I15392">
        <v>0</v>
      </c>
      <c r="J15392" s="2">
        <v>43101.849756944444</v>
      </c>
      <c r="K15392" s="1" t="s">
        <v>3</v>
      </c>
      <c r="L15392" s="1" t="s">
        <v>4</v>
      </c>
    </row>
    <row r="15393" spans="1:12" hidden="1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>
        <v>17</v>
      </c>
      <c r="F15393">
        <v>1</v>
      </c>
      <c r="G15393">
        <v>77</v>
      </c>
      <c r="H15393">
        <v>0.1</v>
      </c>
      <c r="I15393">
        <v>0</v>
      </c>
      <c r="J15393" s="2">
        <v>43084.817962962959</v>
      </c>
      <c r="K15393" s="1" t="s">
        <v>3</v>
      </c>
      <c r="L15393" s="1" t="s">
        <v>4</v>
      </c>
    </row>
    <row r="15394" spans="1:12" hidden="1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>
        <v>3001</v>
      </c>
      <c r="F15394">
        <v>10</v>
      </c>
      <c r="G15394">
        <v>395</v>
      </c>
      <c r="H15394">
        <v>2.2000000000000002</v>
      </c>
      <c r="I15394">
        <v>0</v>
      </c>
      <c r="J15394" s="2">
        <v>43127.646782407406</v>
      </c>
      <c r="K15394" s="1" t="s">
        <v>3</v>
      </c>
      <c r="L15394" s="1" t="s">
        <v>4</v>
      </c>
    </row>
    <row r="15395" spans="1:12" hidden="1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>
        <v>75</v>
      </c>
      <c r="F15395">
        <v>5</v>
      </c>
      <c r="G15395">
        <v>101</v>
      </c>
      <c r="H15395">
        <v>1.3</v>
      </c>
      <c r="I15395">
        <v>0</v>
      </c>
      <c r="J15395" s="2">
        <v>43109.458726851852</v>
      </c>
      <c r="K15395" s="1" t="s">
        <v>3</v>
      </c>
      <c r="L15395" s="1" t="s">
        <v>4</v>
      </c>
    </row>
    <row r="15396" spans="1:12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>
        <v>257</v>
      </c>
      <c r="F15396">
        <v>29</v>
      </c>
      <c r="G15396">
        <v>113</v>
      </c>
      <c r="H15396">
        <v>1.6</v>
      </c>
      <c r="I15396">
        <v>0</v>
      </c>
      <c r="J15396" s="2">
        <v>43120.880752314813</v>
      </c>
      <c r="K15396" s="1" t="s">
        <v>3</v>
      </c>
      <c r="L15396" s="1" t="s">
        <v>4</v>
      </c>
    </row>
    <row r="15397" spans="1:12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>
        <v>2425</v>
      </c>
      <c r="F15397">
        <v>57064</v>
      </c>
      <c r="G15397">
        <v>453</v>
      </c>
      <c r="H15397">
        <v>6.5</v>
      </c>
      <c r="I15397">
        <v>2</v>
      </c>
      <c r="J15397" s="2">
        <v>42916.626377314817</v>
      </c>
      <c r="K15397" s="1" t="s">
        <v>3</v>
      </c>
      <c r="L15397" s="1" t="s">
        <v>4</v>
      </c>
    </row>
    <row r="15398" spans="1:12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>
        <v>2958</v>
      </c>
      <c r="F15398">
        <v>880</v>
      </c>
      <c r="G15398">
        <v>446</v>
      </c>
      <c r="H15398">
        <v>3.7</v>
      </c>
      <c r="I15398">
        <v>2</v>
      </c>
      <c r="J15398" s="2">
        <v>42908.908391203702</v>
      </c>
      <c r="K15398" s="1" t="s">
        <v>3</v>
      </c>
      <c r="L15398" s="1" t="s">
        <v>4</v>
      </c>
    </row>
    <row r="15399" spans="1:12" hidden="1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>
        <v>7</v>
      </c>
      <c r="F15399">
        <v>3</v>
      </c>
      <c r="G15399">
        <v>118</v>
      </c>
      <c r="H15399">
        <v>0</v>
      </c>
      <c r="I15399">
        <v>0</v>
      </c>
      <c r="J15399" s="2">
        <v>43126.669085648151</v>
      </c>
      <c r="K15399" s="1" t="s">
        <v>3</v>
      </c>
      <c r="L15399" s="1" t="s">
        <v>4</v>
      </c>
    </row>
    <row r="15400" spans="1:12" hidden="1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>
        <v>192</v>
      </c>
      <c r="F15400">
        <v>0</v>
      </c>
      <c r="G15400">
        <v>456</v>
      </c>
      <c r="H15400">
        <v>2</v>
      </c>
      <c r="I15400">
        <v>0</v>
      </c>
      <c r="J15400" s="2">
        <v>43125.963194444441</v>
      </c>
      <c r="K15400" s="1" t="s">
        <v>3</v>
      </c>
      <c r="L15400" s="1" t="s">
        <v>4</v>
      </c>
    </row>
    <row r="15401" spans="1:12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>
        <v>169</v>
      </c>
      <c r="F15401">
        <v>27</v>
      </c>
      <c r="G15401">
        <v>363</v>
      </c>
      <c r="H15401">
        <v>0.7</v>
      </c>
      <c r="I15401">
        <v>0</v>
      </c>
      <c r="J15401" s="2">
        <v>43126.529988425929</v>
      </c>
      <c r="K15401" s="1" t="s">
        <v>3</v>
      </c>
      <c r="L15401" s="1" t="s">
        <v>4</v>
      </c>
    </row>
    <row r="15402" spans="1:12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>
        <v>202</v>
      </c>
      <c r="F15402">
        <v>34</v>
      </c>
      <c r="G15402">
        <v>119</v>
      </c>
      <c r="H15402">
        <v>1</v>
      </c>
      <c r="I15402">
        <v>0</v>
      </c>
      <c r="J15402" s="2">
        <v>43127.332129629627</v>
      </c>
      <c r="K15402" s="1" t="s">
        <v>3</v>
      </c>
      <c r="L15402" s="1" t="s">
        <v>4</v>
      </c>
    </row>
    <row r="15403" spans="1:12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>
        <v>177</v>
      </c>
      <c r="F15403">
        <v>24</v>
      </c>
      <c r="G15403">
        <v>3</v>
      </c>
      <c r="H15403">
        <v>2.2999999999999998</v>
      </c>
      <c r="I15403">
        <v>0</v>
      </c>
      <c r="J15403" s="2">
        <v>42466.430937500001</v>
      </c>
      <c r="K15403" s="1" t="s">
        <v>3</v>
      </c>
      <c r="L15403" s="1" t="s">
        <v>4</v>
      </c>
    </row>
    <row r="15404" spans="1:12" hidden="1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>
        <v>78</v>
      </c>
      <c r="F15404">
        <v>0</v>
      </c>
      <c r="G15404">
        <v>24</v>
      </c>
      <c r="H15404">
        <v>0.5</v>
      </c>
      <c r="I15404">
        <v>0</v>
      </c>
      <c r="J15404" s="2">
        <v>43031.86928240741</v>
      </c>
      <c r="K15404" s="1" t="s">
        <v>3</v>
      </c>
      <c r="L15404" s="1" t="s">
        <v>4</v>
      </c>
    </row>
    <row r="15405" spans="1:12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>
        <v>1513</v>
      </c>
      <c r="F15405">
        <v>10390</v>
      </c>
      <c r="G15405">
        <v>664</v>
      </c>
      <c r="H15405">
        <v>5.2</v>
      </c>
      <c r="I15405">
        <v>11</v>
      </c>
      <c r="J15405" s="2">
        <v>43127.478668981479</v>
      </c>
      <c r="K15405" s="1" t="s">
        <v>109</v>
      </c>
      <c r="L15405" s="1" t="s">
        <v>4</v>
      </c>
    </row>
    <row r="15406" spans="1:12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>
        <v>520</v>
      </c>
      <c r="F15406">
        <v>103</v>
      </c>
      <c r="G15406">
        <v>429</v>
      </c>
      <c r="H15406">
        <v>2.8</v>
      </c>
      <c r="I15406">
        <v>0</v>
      </c>
      <c r="J15406" s="2">
        <v>42955.402962962966</v>
      </c>
      <c r="K15406" s="1" t="s">
        <v>3</v>
      </c>
      <c r="L15406" s="1" t="s">
        <v>4</v>
      </c>
    </row>
    <row r="15407" spans="1:12" hidden="1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>
        <v>82</v>
      </c>
      <c r="F15407">
        <v>6</v>
      </c>
      <c r="G15407">
        <v>116</v>
      </c>
      <c r="H15407">
        <v>1.1000000000000001</v>
      </c>
      <c r="I15407">
        <v>0</v>
      </c>
      <c r="J15407" s="2">
        <v>43124.575497685182</v>
      </c>
      <c r="K15407" s="1" t="s">
        <v>3</v>
      </c>
      <c r="L15407" s="1" t="s">
        <v>4</v>
      </c>
    </row>
    <row r="15408" spans="1:12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>
        <v>130</v>
      </c>
      <c r="F15408">
        <v>133</v>
      </c>
      <c r="G15408">
        <v>114</v>
      </c>
      <c r="H15408">
        <v>0.9</v>
      </c>
      <c r="I15408">
        <v>0</v>
      </c>
      <c r="J15408" s="2">
        <v>43122.471307870372</v>
      </c>
      <c r="K15408" s="1" t="s">
        <v>3</v>
      </c>
      <c r="L15408" s="1" t="s">
        <v>4</v>
      </c>
    </row>
    <row r="15409" spans="1:12" hidden="1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>
        <v>7</v>
      </c>
      <c r="F15409">
        <v>0</v>
      </c>
      <c r="G15409">
        <v>113</v>
      </c>
      <c r="H15409">
        <v>0.2</v>
      </c>
      <c r="I15409">
        <v>0</v>
      </c>
      <c r="J15409" s="2">
        <v>43121.36241898148</v>
      </c>
      <c r="K15409" s="1" t="s">
        <v>3</v>
      </c>
      <c r="L15409" s="1" t="s">
        <v>4</v>
      </c>
    </row>
    <row r="15410" spans="1:12" hidden="1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>
        <v>10</v>
      </c>
      <c r="F15410">
        <v>0</v>
      </c>
      <c r="G15410">
        <v>116</v>
      </c>
      <c r="H15410">
        <v>0.1</v>
      </c>
      <c r="I15410">
        <v>0</v>
      </c>
      <c r="J15410" s="2">
        <v>43124.709918981483</v>
      </c>
      <c r="K15410" s="1" t="s">
        <v>3</v>
      </c>
      <c r="L15410" s="1" t="s">
        <v>4</v>
      </c>
    </row>
    <row r="15411" spans="1:12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>
        <v>3019</v>
      </c>
      <c r="F15411">
        <v>1441</v>
      </c>
      <c r="G15411">
        <v>657</v>
      </c>
      <c r="H15411">
        <v>3.9</v>
      </c>
      <c r="I15411">
        <v>0</v>
      </c>
      <c r="J15411" s="2">
        <v>43120.24664351852</v>
      </c>
      <c r="K15411" s="1" t="s">
        <v>3</v>
      </c>
      <c r="L15411" s="1" t="s">
        <v>4</v>
      </c>
    </row>
    <row r="15412" spans="1:12" hidden="1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>
        <v>483</v>
      </c>
      <c r="F15412">
        <v>1</v>
      </c>
      <c r="G15412">
        <v>117</v>
      </c>
      <c r="H15412">
        <v>1.8</v>
      </c>
      <c r="I15412">
        <v>0</v>
      </c>
      <c r="J15412" s="2">
        <v>43124.917129629626</v>
      </c>
      <c r="K15412" s="1" t="s">
        <v>3</v>
      </c>
      <c r="L15412" s="1" t="s">
        <v>4</v>
      </c>
    </row>
    <row r="15413" spans="1:12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>
        <v>3790</v>
      </c>
      <c r="F15413">
        <v>349</v>
      </c>
      <c r="G15413">
        <v>663</v>
      </c>
      <c r="H15413">
        <v>3.2</v>
      </c>
      <c r="I15413">
        <v>0</v>
      </c>
      <c r="J15413" s="2">
        <v>43126.707731481481</v>
      </c>
      <c r="K15413" s="1" t="s">
        <v>3</v>
      </c>
      <c r="L15413" s="1" t="s">
        <v>4</v>
      </c>
    </row>
    <row r="15414" spans="1:12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>
        <v>160</v>
      </c>
      <c r="F15414">
        <v>26</v>
      </c>
      <c r="G15414">
        <v>94</v>
      </c>
      <c r="H15414">
        <v>1.7</v>
      </c>
      <c r="I15414">
        <v>0</v>
      </c>
      <c r="J15414" s="2">
        <v>43102.676585648151</v>
      </c>
      <c r="K15414" s="1" t="s">
        <v>3</v>
      </c>
      <c r="L15414" s="1" t="s">
        <v>4</v>
      </c>
    </row>
    <row r="15415" spans="1:12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>
        <v>272</v>
      </c>
      <c r="F15415">
        <v>153</v>
      </c>
      <c r="G15415">
        <v>526</v>
      </c>
      <c r="H15415">
        <v>2.9</v>
      </c>
      <c r="I15415">
        <v>0</v>
      </c>
      <c r="J15415" s="2">
        <v>42989.705995370372</v>
      </c>
      <c r="K15415" s="1" t="s">
        <v>3</v>
      </c>
      <c r="L15415" s="1" t="s">
        <v>4</v>
      </c>
    </row>
    <row r="15416" spans="1:12" hidden="1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>
        <v>4</v>
      </c>
      <c r="F15416">
        <v>1</v>
      </c>
      <c r="G15416">
        <v>118</v>
      </c>
      <c r="H15416">
        <v>0</v>
      </c>
      <c r="I15416">
        <v>0</v>
      </c>
      <c r="J15416" s="2">
        <v>43126.648402777777</v>
      </c>
      <c r="K15416" s="1" t="s">
        <v>3</v>
      </c>
      <c r="L15416" s="1" t="s">
        <v>4</v>
      </c>
    </row>
    <row r="15417" spans="1:12" hidden="1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>
        <v>1613</v>
      </c>
      <c r="F15417">
        <v>0</v>
      </c>
      <c r="G15417">
        <v>119</v>
      </c>
      <c r="H15417">
        <v>0.7</v>
      </c>
      <c r="I15417">
        <v>0</v>
      </c>
      <c r="J15417" s="2">
        <v>43127.699953703705</v>
      </c>
      <c r="K15417" s="1" t="s">
        <v>3</v>
      </c>
      <c r="L15417" s="1" t="s">
        <v>4</v>
      </c>
    </row>
    <row r="15418" spans="1:12" hidden="1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>
        <v>1220</v>
      </c>
      <c r="F15418">
        <v>0</v>
      </c>
      <c r="G15418">
        <v>363</v>
      </c>
      <c r="H15418">
        <v>1.2</v>
      </c>
      <c r="I15418">
        <v>0</v>
      </c>
      <c r="J15418" s="2">
        <v>43125.759247685186</v>
      </c>
      <c r="K15418" s="1" t="s">
        <v>3</v>
      </c>
      <c r="L15418" s="1" t="s">
        <v>4</v>
      </c>
    </row>
    <row r="15419" spans="1:12" hidden="1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>
        <v>118</v>
      </c>
      <c r="F15419">
        <v>0</v>
      </c>
      <c r="G15419">
        <v>118</v>
      </c>
      <c r="H15419">
        <v>0.6</v>
      </c>
      <c r="I15419">
        <v>0</v>
      </c>
      <c r="J15419" s="2">
        <v>43125.791076388887</v>
      </c>
      <c r="K15419" s="1" t="s">
        <v>3</v>
      </c>
      <c r="L15419" s="1" t="s">
        <v>4</v>
      </c>
    </row>
    <row r="15420" spans="1:12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>
        <v>1176</v>
      </c>
      <c r="F15420">
        <v>28</v>
      </c>
      <c r="G15420">
        <v>454</v>
      </c>
      <c r="H15420">
        <v>2.4</v>
      </c>
      <c r="I15420">
        <v>0</v>
      </c>
      <c r="J15420" s="2">
        <v>43124.621979166666</v>
      </c>
      <c r="K15420" s="1" t="s">
        <v>3</v>
      </c>
      <c r="L15420" s="1" t="s">
        <v>4</v>
      </c>
    </row>
    <row r="15421" spans="1:12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>
        <v>833</v>
      </c>
      <c r="F15421">
        <v>176</v>
      </c>
      <c r="G15421">
        <v>655</v>
      </c>
      <c r="H15421">
        <v>3</v>
      </c>
      <c r="I15421">
        <v>0</v>
      </c>
      <c r="J15421" s="2">
        <v>43118.606956018521</v>
      </c>
      <c r="K15421" s="1" t="s">
        <v>3</v>
      </c>
      <c r="L15421" s="1" t="s">
        <v>4</v>
      </c>
    </row>
    <row r="15422" spans="1:12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>
        <v>2488</v>
      </c>
      <c r="F15422">
        <v>1203</v>
      </c>
      <c r="G15422">
        <v>638</v>
      </c>
      <c r="H15422">
        <v>3.8</v>
      </c>
      <c r="I15422">
        <v>1</v>
      </c>
      <c r="J15422" s="2">
        <v>43101.051689814813</v>
      </c>
      <c r="K15422" s="1" t="s">
        <v>3</v>
      </c>
      <c r="L15422" s="1" t="s">
        <v>4</v>
      </c>
    </row>
    <row r="15423" spans="1:12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>
        <v>570</v>
      </c>
      <c r="F15423">
        <v>495</v>
      </c>
      <c r="G15423">
        <v>256</v>
      </c>
      <c r="H15423">
        <v>3.4</v>
      </c>
      <c r="I15423">
        <v>0</v>
      </c>
      <c r="J15423" s="2">
        <v>42718.856504629628</v>
      </c>
      <c r="K15423" s="1" t="s">
        <v>3</v>
      </c>
      <c r="L15423" s="1" t="s">
        <v>4</v>
      </c>
    </row>
    <row r="15424" spans="1:12" hidden="1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>
        <v>622</v>
      </c>
      <c r="F15424">
        <v>3</v>
      </c>
      <c r="G15424">
        <v>49</v>
      </c>
      <c r="H15424">
        <v>1</v>
      </c>
      <c r="I15424">
        <v>0</v>
      </c>
      <c r="J15424" s="2">
        <v>43056.845277777778</v>
      </c>
      <c r="K15424" s="1" t="s">
        <v>3</v>
      </c>
      <c r="L15424" s="1" t="s">
        <v>4</v>
      </c>
    </row>
    <row r="15425" spans="1:12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>
        <v>982</v>
      </c>
      <c r="F15425">
        <v>286</v>
      </c>
      <c r="G15425">
        <v>363</v>
      </c>
      <c r="H15425">
        <v>2.2999999999999998</v>
      </c>
      <c r="I15425">
        <v>0</v>
      </c>
      <c r="J15425" s="2">
        <v>43126.398969907408</v>
      </c>
      <c r="K15425" s="1" t="s">
        <v>3</v>
      </c>
      <c r="L15425" s="1" t="s">
        <v>4</v>
      </c>
    </row>
    <row r="15426" spans="1:12" hidden="1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>
        <v>449</v>
      </c>
      <c r="F15426">
        <v>1</v>
      </c>
      <c r="G15426">
        <v>119</v>
      </c>
      <c r="H15426">
        <v>0.2</v>
      </c>
      <c r="I15426">
        <v>0</v>
      </c>
      <c r="J15426" s="2">
        <v>43127.629108796296</v>
      </c>
      <c r="K15426" s="1" t="s">
        <v>3</v>
      </c>
      <c r="L15426" s="1" t="s">
        <v>4</v>
      </c>
    </row>
    <row r="15427" spans="1:12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>
        <v>508</v>
      </c>
      <c r="F15427">
        <v>150</v>
      </c>
      <c r="G15427">
        <v>468</v>
      </c>
      <c r="H15427">
        <v>2.9</v>
      </c>
      <c r="I15427">
        <v>0</v>
      </c>
      <c r="J15427" s="2">
        <v>42931.643379629626</v>
      </c>
      <c r="K15427" s="1" t="s">
        <v>3</v>
      </c>
      <c r="L15427" s="1" t="s">
        <v>4</v>
      </c>
    </row>
    <row r="15428" spans="1:12" hidden="1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>
        <v>68</v>
      </c>
      <c r="F15428">
        <v>9</v>
      </c>
      <c r="G15428">
        <v>119</v>
      </c>
      <c r="H15428">
        <v>0.6</v>
      </c>
      <c r="I15428">
        <v>0</v>
      </c>
      <c r="J15428" s="2">
        <v>43127.70815972222</v>
      </c>
      <c r="K15428" s="1" t="s">
        <v>3</v>
      </c>
      <c r="L15428" s="1" t="s">
        <v>4</v>
      </c>
    </row>
    <row r="15429" spans="1:12" hidden="1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>
        <v>22</v>
      </c>
      <c r="F15429">
        <v>8</v>
      </c>
      <c r="G15429">
        <v>106</v>
      </c>
      <c r="H15429">
        <v>0.3</v>
      </c>
      <c r="I15429">
        <v>0</v>
      </c>
      <c r="J15429" s="2">
        <v>43114.67496527778</v>
      </c>
      <c r="K15429" s="1" t="s">
        <v>3</v>
      </c>
      <c r="L15429" s="1" t="s">
        <v>4</v>
      </c>
    </row>
    <row r="15430" spans="1:12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>
        <v>1808</v>
      </c>
      <c r="F15430">
        <v>34</v>
      </c>
      <c r="G15430">
        <v>607</v>
      </c>
      <c r="H15430">
        <v>2.4</v>
      </c>
      <c r="I15430">
        <v>0</v>
      </c>
      <c r="J15430" s="2">
        <v>43070.632187499999</v>
      </c>
      <c r="K15430" s="1" t="s">
        <v>3</v>
      </c>
      <c r="L15430" s="1" t="s">
        <v>4</v>
      </c>
    </row>
    <row r="15431" spans="1:12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>
        <v>541</v>
      </c>
      <c r="F15431">
        <v>86</v>
      </c>
      <c r="G15431">
        <v>256</v>
      </c>
      <c r="H15431">
        <v>2.7</v>
      </c>
      <c r="I15431">
        <v>0</v>
      </c>
      <c r="J15431" s="2">
        <v>42718.889652777776</v>
      </c>
      <c r="K15431" s="1" t="s">
        <v>3</v>
      </c>
      <c r="L15431" s="1" t="s">
        <v>4</v>
      </c>
    </row>
    <row r="15432" spans="1:12" hidden="1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>
        <v>2</v>
      </c>
      <c r="F15432">
        <v>0</v>
      </c>
      <c r="G15432">
        <v>13</v>
      </c>
      <c r="H15432">
        <v>0</v>
      </c>
      <c r="I15432">
        <v>0</v>
      </c>
      <c r="J15432" s="2">
        <v>43111.708692129629</v>
      </c>
      <c r="K15432" s="1" t="s">
        <v>3</v>
      </c>
      <c r="L15432" s="1" t="s">
        <v>4</v>
      </c>
    </row>
    <row r="15433" spans="1:12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>
        <v>2222</v>
      </c>
      <c r="F15433">
        <v>181</v>
      </c>
      <c r="G15433">
        <v>181</v>
      </c>
      <c r="H15433">
        <v>3</v>
      </c>
      <c r="I15433">
        <v>0</v>
      </c>
      <c r="J15433" s="2">
        <v>42643.922256944446</v>
      </c>
      <c r="K15433" s="1" t="s">
        <v>3</v>
      </c>
      <c r="L15433" s="1" t="s">
        <v>4</v>
      </c>
    </row>
    <row r="15434" spans="1:12" hidden="1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>
        <v>27</v>
      </c>
      <c r="F15434">
        <v>2</v>
      </c>
      <c r="G15434">
        <v>118</v>
      </c>
      <c r="H15434">
        <v>0.9</v>
      </c>
      <c r="I15434">
        <v>0</v>
      </c>
      <c r="J15434" s="2">
        <v>43125.779016203705</v>
      </c>
      <c r="K15434" s="1" t="s">
        <v>3</v>
      </c>
      <c r="L15434" s="1" t="s">
        <v>4</v>
      </c>
    </row>
    <row r="15435" spans="1:12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>
        <v>2144</v>
      </c>
      <c r="F15435">
        <v>69</v>
      </c>
      <c r="G15435">
        <v>453</v>
      </c>
      <c r="H15435">
        <v>2.6</v>
      </c>
      <c r="I15435">
        <v>0</v>
      </c>
      <c r="J15435" s="2">
        <v>43127.522916666669</v>
      </c>
      <c r="K15435" s="1" t="s">
        <v>3</v>
      </c>
      <c r="L15435" s="1" t="s">
        <v>4</v>
      </c>
    </row>
    <row r="15436" spans="1:12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>
        <v>1308</v>
      </c>
      <c r="F15436">
        <v>59</v>
      </c>
      <c r="G15436">
        <v>261</v>
      </c>
      <c r="H15436">
        <v>2.6</v>
      </c>
      <c r="I15436">
        <v>0</v>
      </c>
      <c r="J15436" s="2">
        <v>42876.984652777777</v>
      </c>
      <c r="K15436" s="1" t="s">
        <v>3</v>
      </c>
      <c r="L15436" s="1" t="s">
        <v>4</v>
      </c>
    </row>
    <row r="15437" spans="1:12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>
        <v>2622</v>
      </c>
      <c r="F15437">
        <v>36</v>
      </c>
      <c r="G15437">
        <v>374</v>
      </c>
      <c r="H15437">
        <v>2.4</v>
      </c>
      <c r="I15437">
        <v>0</v>
      </c>
      <c r="J15437" s="2">
        <v>43127.483518518522</v>
      </c>
      <c r="K15437" s="1" t="s">
        <v>3</v>
      </c>
      <c r="L15437" s="1" t="s">
        <v>4</v>
      </c>
    </row>
    <row r="15438" spans="1:12" hidden="1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>
        <v>124</v>
      </c>
      <c r="F15438">
        <v>0</v>
      </c>
      <c r="G15438">
        <v>115</v>
      </c>
      <c r="H15438">
        <v>0.2</v>
      </c>
      <c r="I15438">
        <v>0</v>
      </c>
      <c r="J15438" s="2">
        <v>43123.592569444445</v>
      </c>
      <c r="K15438" s="1" t="s">
        <v>3</v>
      </c>
      <c r="L15438" s="1" t="s">
        <v>9329</v>
      </c>
    </row>
    <row r="15439" spans="1:12" hidden="1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>
        <v>1647</v>
      </c>
      <c r="F15439">
        <v>7</v>
      </c>
      <c r="G15439">
        <v>326</v>
      </c>
      <c r="H15439">
        <v>2.1</v>
      </c>
      <c r="I15439">
        <v>0</v>
      </c>
      <c r="J15439" s="2">
        <v>42789.547592592593</v>
      </c>
      <c r="K15439" s="1" t="s">
        <v>3</v>
      </c>
      <c r="L15439" s="1" t="s">
        <v>4</v>
      </c>
    </row>
    <row r="15440" spans="1:12" hidden="1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>
        <v>5</v>
      </c>
      <c r="F15440">
        <v>1</v>
      </c>
      <c r="G15440">
        <v>69</v>
      </c>
      <c r="H15440">
        <v>0.1</v>
      </c>
      <c r="I15440">
        <v>0</v>
      </c>
      <c r="J15440" s="2">
        <v>43077.649560185186</v>
      </c>
      <c r="K15440" s="1" t="s">
        <v>3</v>
      </c>
      <c r="L15440" s="1" t="s">
        <v>4</v>
      </c>
    </row>
    <row r="15441" spans="1:12" hidden="1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>
        <v>87</v>
      </c>
      <c r="F15441">
        <v>3</v>
      </c>
      <c r="G15441">
        <v>118</v>
      </c>
      <c r="H15441">
        <v>1.7</v>
      </c>
      <c r="I15441">
        <v>0</v>
      </c>
      <c r="J15441" s="2">
        <v>43125.810717592591</v>
      </c>
      <c r="K15441" s="1" t="s">
        <v>3</v>
      </c>
      <c r="L15441" s="1" t="s">
        <v>4</v>
      </c>
    </row>
    <row r="15442" spans="1:12" hidden="1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>
        <v>7</v>
      </c>
      <c r="F15442">
        <v>1</v>
      </c>
      <c r="G15442">
        <v>61</v>
      </c>
      <c r="H15442">
        <v>0.1</v>
      </c>
      <c r="I15442">
        <v>0</v>
      </c>
      <c r="J15442" s="2">
        <v>43069.462106481478</v>
      </c>
      <c r="K15442" s="1" t="s">
        <v>3</v>
      </c>
      <c r="L15442" s="1" t="s">
        <v>4</v>
      </c>
    </row>
    <row r="15443" spans="1:12" hidden="1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>
        <v>2</v>
      </c>
      <c r="F15443">
        <v>0</v>
      </c>
      <c r="G15443">
        <v>15</v>
      </c>
      <c r="H15443">
        <v>0</v>
      </c>
      <c r="I15443">
        <v>0</v>
      </c>
      <c r="J15443" s="2">
        <v>43112.748379629629</v>
      </c>
      <c r="K15443" s="1" t="s">
        <v>3</v>
      </c>
      <c r="L15443" s="1" t="s">
        <v>4</v>
      </c>
    </row>
    <row r="15444" spans="1:12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>
        <v>6297</v>
      </c>
      <c r="F15444">
        <v>14662</v>
      </c>
      <c r="G15444">
        <v>663</v>
      </c>
      <c r="H15444">
        <v>5.4</v>
      </c>
      <c r="I15444">
        <v>10</v>
      </c>
      <c r="J15444" s="2">
        <v>43125.94259259259</v>
      </c>
      <c r="K15444" s="1" t="s">
        <v>3</v>
      </c>
      <c r="L15444" s="1" t="s">
        <v>4</v>
      </c>
    </row>
    <row r="15445" spans="1:12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>
        <v>1236</v>
      </c>
      <c r="F15445">
        <v>327</v>
      </c>
      <c r="G15445">
        <v>661</v>
      </c>
      <c r="H15445">
        <v>3.2</v>
      </c>
      <c r="I15445">
        <v>0</v>
      </c>
      <c r="J15445" s="2">
        <v>43123.999085648145</v>
      </c>
      <c r="K15445" s="1" t="s">
        <v>3</v>
      </c>
      <c r="L15445" s="1" t="s">
        <v>4</v>
      </c>
    </row>
    <row r="15446" spans="1:12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>
        <v>1436</v>
      </c>
      <c r="F15446">
        <v>208</v>
      </c>
      <c r="G15446">
        <v>246</v>
      </c>
      <c r="H15446">
        <v>3</v>
      </c>
      <c r="I15446">
        <v>0</v>
      </c>
      <c r="J15446" s="2">
        <v>42709.43209490741</v>
      </c>
      <c r="K15446" s="1" t="s">
        <v>3</v>
      </c>
      <c r="L15446" s="1" t="s">
        <v>4</v>
      </c>
    </row>
    <row r="15447" spans="1:12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>
        <v>4258</v>
      </c>
      <c r="F15447">
        <v>2127</v>
      </c>
      <c r="G15447">
        <v>590</v>
      </c>
      <c r="H15447">
        <v>4.2</v>
      </c>
      <c r="I15447">
        <v>0</v>
      </c>
      <c r="J15447" s="2">
        <v>43053.611076388886</v>
      </c>
      <c r="K15447" s="1" t="s">
        <v>3</v>
      </c>
      <c r="L15447" s="1" t="s">
        <v>4</v>
      </c>
    </row>
    <row r="15448" spans="1:12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>
        <v>2069</v>
      </c>
      <c r="F15448">
        <v>576</v>
      </c>
      <c r="G15448">
        <v>15</v>
      </c>
      <c r="H15448">
        <v>3.5</v>
      </c>
      <c r="I15448">
        <v>0</v>
      </c>
      <c r="J15448" s="2">
        <v>42477.947962962964</v>
      </c>
      <c r="K15448" s="1" t="s">
        <v>3</v>
      </c>
      <c r="L15448" s="1" t="s">
        <v>4</v>
      </c>
    </row>
    <row r="15449" spans="1:12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>
        <v>2042</v>
      </c>
      <c r="F15449">
        <v>31</v>
      </c>
      <c r="G15449">
        <v>663</v>
      </c>
      <c r="H15449">
        <v>2.4</v>
      </c>
      <c r="I15449">
        <v>0</v>
      </c>
      <c r="J15449" s="2">
        <v>43126.432129629633</v>
      </c>
      <c r="K15449" s="1" t="s">
        <v>3</v>
      </c>
      <c r="L15449" s="1" t="s">
        <v>4</v>
      </c>
    </row>
    <row r="15450" spans="1:12" hidden="1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>
        <v>222</v>
      </c>
      <c r="F15450">
        <v>4</v>
      </c>
      <c r="G15450">
        <v>364</v>
      </c>
      <c r="H15450">
        <v>0.4</v>
      </c>
      <c r="I15450">
        <v>0</v>
      </c>
      <c r="J15450" s="2">
        <v>43127.619768518518</v>
      </c>
      <c r="K15450" s="1" t="s">
        <v>3</v>
      </c>
      <c r="L15450" s="1" t="s">
        <v>4</v>
      </c>
    </row>
    <row r="15451" spans="1:12" hidden="1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>
        <v>29</v>
      </c>
      <c r="F15451">
        <v>2</v>
      </c>
      <c r="G15451">
        <v>109</v>
      </c>
      <c r="H15451">
        <v>0.1</v>
      </c>
      <c r="I15451">
        <v>0</v>
      </c>
      <c r="J15451" s="2">
        <v>43117.705717592595</v>
      </c>
      <c r="K15451" s="1" t="s">
        <v>3</v>
      </c>
      <c r="L15451" s="1" t="s">
        <v>4</v>
      </c>
    </row>
    <row r="15452" spans="1:12" hidden="1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>
        <v>4</v>
      </c>
      <c r="F15452">
        <v>0</v>
      </c>
      <c r="G15452">
        <v>25</v>
      </c>
      <c r="H15452">
        <v>0.2</v>
      </c>
      <c r="I15452">
        <v>0</v>
      </c>
      <c r="J15452" s="2">
        <v>43032.879467592589</v>
      </c>
      <c r="K15452" s="1" t="s">
        <v>3</v>
      </c>
      <c r="L15452" s="1" t="s">
        <v>4</v>
      </c>
    </row>
    <row r="15453" spans="1:12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>
        <v>644</v>
      </c>
      <c r="F15453">
        <v>291</v>
      </c>
      <c r="G15453">
        <v>117</v>
      </c>
      <c r="H15453">
        <v>2.2000000000000002</v>
      </c>
      <c r="I15453">
        <v>0</v>
      </c>
      <c r="J15453" s="2">
        <v>43125.691319444442</v>
      </c>
      <c r="K15453" s="1" t="s">
        <v>3</v>
      </c>
      <c r="L15453" s="1" t="s">
        <v>4</v>
      </c>
    </row>
    <row r="15454" spans="1:12" hidden="1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>
        <v>692</v>
      </c>
      <c r="F15454">
        <v>0</v>
      </c>
      <c r="G15454">
        <v>365</v>
      </c>
      <c r="H15454">
        <v>2</v>
      </c>
      <c r="I15454">
        <v>0</v>
      </c>
      <c r="J15454" s="2">
        <v>43101.090381944443</v>
      </c>
      <c r="K15454" s="1" t="s">
        <v>3</v>
      </c>
      <c r="L15454" s="1" t="s">
        <v>4</v>
      </c>
    </row>
    <row r="15455" spans="1:12" hidden="1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>
        <v>6</v>
      </c>
      <c r="F15455">
        <v>0</v>
      </c>
      <c r="G15455">
        <v>81</v>
      </c>
      <c r="H15455">
        <v>0.1</v>
      </c>
      <c r="I15455">
        <v>0</v>
      </c>
      <c r="J15455" s="2">
        <v>43089.413518518515</v>
      </c>
      <c r="K15455" s="1" t="s">
        <v>3</v>
      </c>
      <c r="L15455" s="1" t="s">
        <v>4</v>
      </c>
    </row>
    <row r="15456" spans="1:12" hidden="1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>
        <v>5</v>
      </c>
      <c r="F15456">
        <v>1</v>
      </c>
      <c r="G15456">
        <v>119</v>
      </c>
      <c r="H15456">
        <v>0</v>
      </c>
      <c r="I15456">
        <v>0</v>
      </c>
      <c r="J15456" s="2">
        <v>43127.67287037037</v>
      </c>
      <c r="K15456" s="1" t="s">
        <v>3</v>
      </c>
      <c r="L15456" s="1" t="s">
        <v>4</v>
      </c>
    </row>
    <row r="15457" spans="1:12" hidden="1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>
        <v>76</v>
      </c>
      <c r="F15457">
        <v>5</v>
      </c>
      <c r="G15457">
        <v>60</v>
      </c>
      <c r="H15457">
        <v>1</v>
      </c>
      <c r="I15457">
        <v>0</v>
      </c>
      <c r="J15457" s="2">
        <v>43067.866747685184</v>
      </c>
      <c r="K15457" s="1" t="s">
        <v>3</v>
      </c>
      <c r="L15457" s="1" t="s">
        <v>4</v>
      </c>
    </row>
    <row r="15458" spans="1:12" hidden="1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>
        <v>95</v>
      </c>
      <c r="F15458">
        <v>0</v>
      </c>
      <c r="G15458">
        <v>279</v>
      </c>
      <c r="H15458">
        <v>0.6</v>
      </c>
      <c r="I15458">
        <v>0</v>
      </c>
      <c r="J15458" s="2">
        <v>43042.669039351851</v>
      </c>
      <c r="K15458" s="1" t="s">
        <v>3</v>
      </c>
      <c r="L15458" s="1" t="s">
        <v>4</v>
      </c>
    </row>
    <row r="15459" spans="1:12" hidden="1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>
        <v>351</v>
      </c>
      <c r="F15459">
        <v>15</v>
      </c>
      <c r="G15459">
        <v>451</v>
      </c>
      <c r="H15459">
        <v>2.2000000000000002</v>
      </c>
      <c r="I15459">
        <v>0</v>
      </c>
      <c r="J15459" s="2">
        <v>43125.844756944447</v>
      </c>
      <c r="K15459" s="1" t="s">
        <v>3</v>
      </c>
      <c r="L15459" s="1" t="s">
        <v>4</v>
      </c>
    </row>
    <row r="15460" spans="1:12" hidden="1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>
        <v>5</v>
      </c>
      <c r="F15460">
        <v>0</v>
      </c>
      <c r="G15460">
        <v>11</v>
      </c>
      <c r="H15460">
        <v>0.2</v>
      </c>
      <c r="I15460">
        <v>0</v>
      </c>
      <c r="J15460" s="2">
        <v>43018.931828703702</v>
      </c>
      <c r="K15460" s="1" t="s">
        <v>3</v>
      </c>
      <c r="L15460" s="1" t="s">
        <v>4</v>
      </c>
    </row>
    <row r="15461" spans="1:12" hidden="1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>
        <v>262</v>
      </c>
      <c r="F15461">
        <v>5</v>
      </c>
      <c r="G15461">
        <v>73</v>
      </c>
      <c r="H15461">
        <v>2</v>
      </c>
      <c r="I15461">
        <v>0</v>
      </c>
      <c r="J15461" s="2">
        <v>43081.311701388891</v>
      </c>
      <c r="K15461" s="1" t="s">
        <v>3</v>
      </c>
      <c r="L15461" s="1" t="s">
        <v>4</v>
      </c>
    </row>
    <row r="15462" spans="1:12" hidden="1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>
        <v>3</v>
      </c>
      <c r="F15462">
        <v>0</v>
      </c>
      <c r="G15462">
        <v>27</v>
      </c>
      <c r="H15462">
        <v>0</v>
      </c>
      <c r="I15462">
        <v>0</v>
      </c>
      <c r="J15462" s="2">
        <v>43125.621539351851</v>
      </c>
      <c r="K15462" s="1" t="s">
        <v>3</v>
      </c>
      <c r="L15462" s="1" t="s">
        <v>4</v>
      </c>
    </row>
    <row r="15463" spans="1:12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>
        <v>738</v>
      </c>
      <c r="F15463">
        <v>123</v>
      </c>
      <c r="G15463">
        <v>495</v>
      </c>
      <c r="H15463">
        <v>2.8</v>
      </c>
      <c r="I15463">
        <v>0</v>
      </c>
      <c r="J15463" s="2">
        <v>42957.733912037038</v>
      </c>
      <c r="K15463" s="1" t="s">
        <v>3</v>
      </c>
      <c r="L15463" s="1" t="s">
        <v>4</v>
      </c>
    </row>
    <row r="15464" spans="1:12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>
        <v>238</v>
      </c>
      <c r="F15464">
        <v>21</v>
      </c>
      <c r="G15464">
        <v>116</v>
      </c>
      <c r="H15464">
        <v>1.5</v>
      </c>
      <c r="I15464">
        <v>0</v>
      </c>
      <c r="J15464" s="2">
        <v>43124.688831018517</v>
      </c>
      <c r="K15464" s="1" t="s">
        <v>3</v>
      </c>
      <c r="L15464" s="1" t="s">
        <v>4</v>
      </c>
    </row>
    <row r="15465" spans="1:12" hidden="1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>
        <v>3</v>
      </c>
      <c r="F15465">
        <v>0</v>
      </c>
      <c r="G15465">
        <v>16</v>
      </c>
      <c r="H15465">
        <v>0</v>
      </c>
      <c r="I15465">
        <v>0</v>
      </c>
      <c r="J15465" s="2">
        <v>43113.818680555552</v>
      </c>
      <c r="K15465" s="1" t="s">
        <v>3</v>
      </c>
      <c r="L15465" s="1" t="s">
        <v>4</v>
      </c>
    </row>
    <row r="15466" spans="1:12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>
        <v>931</v>
      </c>
      <c r="F15466">
        <v>384</v>
      </c>
      <c r="G15466">
        <v>574</v>
      </c>
      <c r="H15466">
        <v>3.3</v>
      </c>
      <c r="I15466">
        <v>0</v>
      </c>
      <c r="J15466" s="2">
        <v>43036.803495370368</v>
      </c>
      <c r="K15466" s="1" t="s">
        <v>3</v>
      </c>
      <c r="L15466" s="1" t="s">
        <v>4</v>
      </c>
    </row>
    <row r="15467" spans="1:12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>
        <v>1970</v>
      </c>
      <c r="F15467">
        <v>1423</v>
      </c>
      <c r="G15467">
        <v>413</v>
      </c>
      <c r="H15467">
        <v>3.9</v>
      </c>
      <c r="I15467">
        <v>0</v>
      </c>
      <c r="J15467" s="2">
        <v>42875.899699074071</v>
      </c>
      <c r="K15467" s="1" t="s">
        <v>3</v>
      </c>
      <c r="L15467" s="1" t="s">
        <v>4</v>
      </c>
    </row>
    <row r="15468" spans="1:12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>
        <v>1641</v>
      </c>
      <c r="F15468">
        <v>58</v>
      </c>
      <c r="G15468">
        <v>456</v>
      </c>
      <c r="H15468">
        <v>2.6</v>
      </c>
      <c r="I15468">
        <v>0</v>
      </c>
      <c r="J15468" s="2">
        <v>43127.503634259258</v>
      </c>
      <c r="K15468" s="1" t="s">
        <v>3</v>
      </c>
      <c r="L15468" s="1" t="s">
        <v>4</v>
      </c>
    </row>
    <row r="15469" spans="1:12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>
        <v>1027</v>
      </c>
      <c r="F15469">
        <v>272</v>
      </c>
      <c r="G15469">
        <v>605</v>
      </c>
      <c r="H15469">
        <v>3.1</v>
      </c>
      <c r="I15469">
        <v>0</v>
      </c>
      <c r="J15469" s="2">
        <v>43068.10701388889</v>
      </c>
      <c r="K15469" s="1" t="s">
        <v>3</v>
      </c>
      <c r="L15469" s="1" t="s">
        <v>4</v>
      </c>
    </row>
    <row r="15470" spans="1:12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>
        <v>1075</v>
      </c>
      <c r="F15470">
        <v>111</v>
      </c>
      <c r="G15470">
        <v>617</v>
      </c>
      <c r="H15470">
        <v>2.8</v>
      </c>
      <c r="I15470">
        <v>0</v>
      </c>
      <c r="J15470" s="2">
        <v>43099.631307870368</v>
      </c>
      <c r="K15470" s="1" t="s">
        <v>3</v>
      </c>
      <c r="L15470" s="1" t="s">
        <v>4</v>
      </c>
    </row>
    <row r="15471" spans="1:12" hidden="1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>
        <v>27</v>
      </c>
      <c r="F15471">
        <v>2</v>
      </c>
      <c r="G15471">
        <v>108</v>
      </c>
      <c r="H15471">
        <v>0.6</v>
      </c>
      <c r="I15471">
        <v>0</v>
      </c>
      <c r="J15471" s="2">
        <v>43115.804814814815</v>
      </c>
      <c r="K15471" s="1" t="s">
        <v>3</v>
      </c>
      <c r="L15471" s="1" t="s">
        <v>4</v>
      </c>
    </row>
    <row r="15472" spans="1:12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>
        <v>609</v>
      </c>
      <c r="F15472">
        <v>1140</v>
      </c>
      <c r="G15472">
        <v>113</v>
      </c>
      <c r="H15472">
        <v>3.8</v>
      </c>
      <c r="I15472">
        <v>0</v>
      </c>
      <c r="J15472" s="2">
        <v>42576.671666666669</v>
      </c>
      <c r="K15472" s="1" t="s">
        <v>3</v>
      </c>
      <c r="L15472" s="1" t="s">
        <v>4</v>
      </c>
    </row>
    <row r="15473" spans="1:12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>
        <v>257</v>
      </c>
      <c r="F15473">
        <v>21</v>
      </c>
      <c r="G15473">
        <v>348</v>
      </c>
      <c r="H15473">
        <v>2.1</v>
      </c>
      <c r="I15473">
        <v>0</v>
      </c>
      <c r="J15473" s="2">
        <v>43110.768101851849</v>
      </c>
      <c r="K15473" s="1" t="s">
        <v>3</v>
      </c>
      <c r="L15473" s="1" t="s">
        <v>4</v>
      </c>
    </row>
    <row r="15474" spans="1:12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>
        <v>1641</v>
      </c>
      <c r="F15474">
        <v>24</v>
      </c>
      <c r="G15474">
        <v>663</v>
      </c>
      <c r="H15474">
        <v>2.2999999999999998</v>
      </c>
      <c r="I15474">
        <v>0</v>
      </c>
      <c r="J15474" s="2">
        <v>43126.625625000001</v>
      </c>
      <c r="K15474" s="1" t="s">
        <v>3</v>
      </c>
      <c r="L15474" s="1" t="s">
        <v>4</v>
      </c>
    </row>
    <row r="15475" spans="1:12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>
        <v>2033</v>
      </c>
      <c r="F15475">
        <v>1991</v>
      </c>
      <c r="G15475">
        <v>316</v>
      </c>
      <c r="H15475">
        <v>4.0999999999999996</v>
      </c>
      <c r="I15475">
        <v>0</v>
      </c>
      <c r="J15475" s="2">
        <v>42779.344398148147</v>
      </c>
      <c r="K15475" s="1" t="s">
        <v>3</v>
      </c>
      <c r="L15475" s="1" t="s">
        <v>4</v>
      </c>
    </row>
    <row r="15476" spans="1:12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>
        <v>3707</v>
      </c>
      <c r="F15476">
        <v>437</v>
      </c>
      <c r="G15476">
        <v>600</v>
      </c>
      <c r="H15476">
        <v>3.3</v>
      </c>
      <c r="I15476">
        <v>0</v>
      </c>
      <c r="J15476" s="2">
        <v>43062.99726851852</v>
      </c>
      <c r="K15476" s="1" t="s">
        <v>3</v>
      </c>
      <c r="L15476" s="1" t="s">
        <v>4</v>
      </c>
    </row>
    <row r="15477" spans="1:12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>
        <v>894</v>
      </c>
      <c r="F15477">
        <v>31</v>
      </c>
      <c r="G15477">
        <v>256</v>
      </c>
      <c r="H15477">
        <v>2.4</v>
      </c>
      <c r="I15477">
        <v>0</v>
      </c>
      <c r="J15477" s="2">
        <v>42719.389166666668</v>
      </c>
      <c r="K15477" s="1" t="s">
        <v>3</v>
      </c>
      <c r="L15477" s="1" t="s">
        <v>4</v>
      </c>
    </row>
    <row r="15478" spans="1:12" hidden="1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>
        <v>5</v>
      </c>
      <c r="F15478">
        <v>0</v>
      </c>
      <c r="G15478">
        <v>51</v>
      </c>
      <c r="H15478">
        <v>0.1</v>
      </c>
      <c r="I15478">
        <v>0</v>
      </c>
      <c r="J15478" s="2">
        <v>43058.977696759262</v>
      </c>
      <c r="K15478" s="1" t="s">
        <v>3</v>
      </c>
      <c r="L15478" s="1" t="s">
        <v>4</v>
      </c>
    </row>
    <row r="15479" spans="1:12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>
        <v>305</v>
      </c>
      <c r="F15479">
        <v>28</v>
      </c>
      <c r="G15479">
        <v>100</v>
      </c>
      <c r="H15479">
        <v>2.1</v>
      </c>
      <c r="I15479">
        <v>0</v>
      </c>
      <c r="J15479" s="2">
        <v>43108.705810185187</v>
      </c>
      <c r="K15479" s="1" t="s">
        <v>3</v>
      </c>
      <c r="L15479" s="1" t="s">
        <v>4</v>
      </c>
    </row>
    <row r="15480" spans="1:12" hidden="1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>
        <v>6</v>
      </c>
      <c r="F15480">
        <v>3</v>
      </c>
      <c r="G15480">
        <v>114</v>
      </c>
      <c r="H15480">
        <v>0</v>
      </c>
      <c r="I15480">
        <v>0</v>
      </c>
      <c r="J15480" s="2">
        <v>43122.50990740741</v>
      </c>
      <c r="K15480" s="1" t="s">
        <v>3</v>
      </c>
      <c r="L15480" s="1" t="s">
        <v>4</v>
      </c>
    </row>
    <row r="15481" spans="1:12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>
        <v>754</v>
      </c>
      <c r="F15481">
        <v>149</v>
      </c>
      <c r="G15481">
        <v>527</v>
      </c>
      <c r="H15481">
        <v>2.9</v>
      </c>
      <c r="I15481">
        <v>0</v>
      </c>
      <c r="J15481" s="2">
        <v>42990.588182870371</v>
      </c>
      <c r="K15481" s="1" t="s">
        <v>3</v>
      </c>
      <c r="L15481" s="1" t="s">
        <v>4</v>
      </c>
    </row>
    <row r="15482" spans="1:12" hidden="1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>
        <v>136</v>
      </c>
      <c r="F15482">
        <v>1</v>
      </c>
      <c r="G15482">
        <v>76</v>
      </c>
      <c r="H15482">
        <v>1.8</v>
      </c>
      <c r="I15482">
        <v>0</v>
      </c>
      <c r="J15482" s="2">
        <v>43084.508923611109</v>
      </c>
      <c r="K15482" s="1" t="s">
        <v>3</v>
      </c>
      <c r="L15482" s="1" t="s">
        <v>4</v>
      </c>
    </row>
    <row r="15483" spans="1:12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>
        <v>2231</v>
      </c>
      <c r="F15483">
        <v>165</v>
      </c>
      <c r="G15483">
        <v>447</v>
      </c>
      <c r="H15483">
        <v>2.9</v>
      </c>
      <c r="I15483">
        <v>0</v>
      </c>
      <c r="J15483" s="2">
        <v>43126.793449074074</v>
      </c>
      <c r="K15483" s="1" t="s">
        <v>3</v>
      </c>
      <c r="L15483" s="1" t="s">
        <v>4</v>
      </c>
    </row>
    <row r="15484" spans="1:12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>
        <v>1798</v>
      </c>
      <c r="F15484">
        <v>1515</v>
      </c>
      <c r="G15484">
        <v>621</v>
      </c>
      <c r="H15484">
        <v>4</v>
      </c>
      <c r="I15484">
        <v>0</v>
      </c>
      <c r="J15484" s="2">
        <v>43084.229548611111</v>
      </c>
      <c r="K15484" s="1" t="s">
        <v>3</v>
      </c>
      <c r="L15484" s="1" t="s">
        <v>4</v>
      </c>
    </row>
    <row r="15485" spans="1:12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>
        <v>1236</v>
      </c>
      <c r="F15485">
        <v>37</v>
      </c>
      <c r="G15485">
        <v>66</v>
      </c>
      <c r="H15485">
        <v>2.4</v>
      </c>
      <c r="I15485">
        <v>5</v>
      </c>
      <c r="J15485" s="2">
        <v>42529.545532407406</v>
      </c>
      <c r="K15485" s="1" t="s">
        <v>3</v>
      </c>
      <c r="L15485" s="1" t="s">
        <v>4</v>
      </c>
    </row>
    <row r="15486" spans="1:12" hidden="1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>
        <v>23</v>
      </c>
      <c r="F15486">
        <v>2</v>
      </c>
      <c r="G15486">
        <v>118</v>
      </c>
      <c r="H15486">
        <v>0</v>
      </c>
      <c r="I15486">
        <v>0</v>
      </c>
      <c r="J15486" s="2">
        <v>43126.471712962964</v>
      </c>
      <c r="K15486" s="1" t="s">
        <v>3</v>
      </c>
      <c r="L15486" s="1" t="s">
        <v>4</v>
      </c>
    </row>
    <row r="15487" spans="1:12" hidden="1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>
        <v>35</v>
      </c>
      <c r="F15487">
        <v>4</v>
      </c>
      <c r="G15487">
        <v>38</v>
      </c>
      <c r="H15487">
        <v>0.5</v>
      </c>
      <c r="I15487">
        <v>0</v>
      </c>
      <c r="J15487" s="2">
        <v>43046.504791666666</v>
      </c>
      <c r="K15487" s="1" t="s">
        <v>3</v>
      </c>
      <c r="L15487" s="1" t="s">
        <v>4</v>
      </c>
    </row>
    <row r="15488" spans="1:12" hidden="1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>
        <v>78</v>
      </c>
      <c r="F15488">
        <v>0</v>
      </c>
      <c r="G15488">
        <v>115</v>
      </c>
      <c r="H15488">
        <v>1.2</v>
      </c>
      <c r="I15488">
        <v>0</v>
      </c>
      <c r="J15488" s="2">
        <v>43123.663946759261</v>
      </c>
      <c r="K15488" s="1" t="s">
        <v>3</v>
      </c>
      <c r="L15488" s="1" t="s">
        <v>4</v>
      </c>
    </row>
    <row r="15489" spans="1:12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>
        <v>2578</v>
      </c>
      <c r="F15489">
        <v>892</v>
      </c>
      <c r="G15489">
        <v>381</v>
      </c>
      <c r="H15489">
        <v>3.7</v>
      </c>
      <c r="I15489">
        <v>0</v>
      </c>
      <c r="J15489" s="2">
        <v>42844.408368055556</v>
      </c>
      <c r="K15489" s="1" t="s">
        <v>3</v>
      </c>
      <c r="L15489" s="1" t="s">
        <v>4</v>
      </c>
    </row>
    <row r="15490" spans="1:12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>
        <v>5413</v>
      </c>
      <c r="F15490">
        <v>8034</v>
      </c>
      <c r="G15490">
        <v>662</v>
      </c>
      <c r="H15490">
        <v>5</v>
      </c>
      <c r="I15490">
        <v>0</v>
      </c>
      <c r="J15490" s="2">
        <v>43124.963206018518</v>
      </c>
      <c r="K15490" s="1" t="s">
        <v>3</v>
      </c>
      <c r="L15490" s="1" t="s">
        <v>4</v>
      </c>
    </row>
    <row r="15491" spans="1:12" hidden="1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>
        <v>306</v>
      </c>
      <c r="F15491">
        <v>11</v>
      </c>
      <c r="G15491">
        <v>256</v>
      </c>
      <c r="H15491">
        <v>2.2000000000000002</v>
      </c>
      <c r="I15491">
        <v>0</v>
      </c>
      <c r="J15491" s="2">
        <v>42915.415381944447</v>
      </c>
      <c r="K15491" s="1" t="s">
        <v>3</v>
      </c>
      <c r="L15491" s="1" t="s">
        <v>4</v>
      </c>
    </row>
    <row r="15492" spans="1:12" hidden="1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>
        <v>3</v>
      </c>
      <c r="F15492">
        <v>1</v>
      </c>
      <c r="G15492">
        <v>26</v>
      </c>
      <c r="H15492">
        <v>0</v>
      </c>
      <c r="I15492">
        <v>0</v>
      </c>
      <c r="J15492" s="2">
        <v>43124.644074074073</v>
      </c>
      <c r="K15492" s="1" t="s">
        <v>3</v>
      </c>
      <c r="L15492" s="1" t="s">
        <v>4</v>
      </c>
    </row>
    <row r="15493" spans="1:12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>
        <v>2721</v>
      </c>
      <c r="F15493">
        <v>8068</v>
      </c>
      <c r="G15493">
        <v>604</v>
      </c>
      <c r="H15493">
        <v>5</v>
      </c>
      <c r="I15493">
        <v>35</v>
      </c>
      <c r="J15493" s="2">
        <v>43067.609652777777</v>
      </c>
      <c r="K15493" s="1" t="s">
        <v>3</v>
      </c>
      <c r="L15493" s="1" t="s">
        <v>4</v>
      </c>
    </row>
    <row r="15494" spans="1:12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>
        <v>1788</v>
      </c>
      <c r="F15494">
        <v>302</v>
      </c>
      <c r="G15494">
        <v>380</v>
      </c>
      <c r="H15494">
        <v>3.2</v>
      </c>
      <c r="I15494">
        <v>0</v>
      </c>
      <c r="J15494" s="2">
        <v>42843.303553240738</v>
      </c>
      <c r="K15494" s="1" t="s">
        <v>3</v>
      </c>
      <c r="L15494" s="1" t="s">
        <v>4</v>
      </c>
    </row>
    <row r="15495" spans="1:12" hidden="1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>
        <v>8</v>
      </c>
      <c r="F15495">
        <v>0</v>
      </c>
      <c r="G15495">
        <v>117</v>
      </c>
      <c r="H15495">
        <v>0</v>
      </c>
      <c r="I15495">
        <v>0</v>
      </c>
      <c r="J15495" s="2">
        <v>43125.577499999999</v>
      </c>
      <c r="K15495" s="1" t="s">
        <v>3</v>
      </c>
      <c r="L15495" s="1" t="s">
        <v>4</v>
      </c>
    </row>
    <row r="15496" spans="1:12" hidden="1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>
        <v>1</v>
      </c>
      <c r="F15496">
        <v>0</v>
      </c>
      <c r="G15496">
        <v>23</v>
      </c>
      <c r="H15496">
        <v>0</v>
      </c>
      <c r="I15496">
        <v>0</v>
      </c>
      <c r="J15496" s="2">
        <v>43120.861446759256</v>
      </c>
      <c r="K15496" s="1" t="s">
        <v>3</v>
      </c>
      <c r="L15496" s="1" t="s">
        <v>4</v>
      </c>
    </row>
    <row r="15497" spans="1:12" hidden="1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>
        <v>905</v>
      </c>
      <c r="F15497">
        <v>4</v>
      </c>
      <c r="G15497">
        <v>119</v>
      </c>
      <c r="H15497">
        <v>1.4</v>
      </c>
      <c r="I15497">
        <v>0</v>
      </c>
      <c r="J15497" s="2">
        <v>43127.553344907406</v>
      </c>
      <c r="K15497" s="1" t="s">
        <v>3</v>
      </c>
      <c r="L15497" s="1" t="s">
        <v>4</v>
      </c>
    </row>
    <row r="15498" spans="1:12" hidden="1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>
        <v>122</v>
      </c>
      <c r="F15498">
        <v>0</v>
      </c>
      <c r="G15498">
        <v>106</v>
      </c>
      <c r="H15498">
        <v>1.4</v>
      </c>
      <c r="I15498">
        <v>0</v>
      </c>
      <c r="J15498" s="2">
        <v>43114.666759259257</v>
      </c>
      <c r="K15498" s="1" t="s">
        <v>3</v>
      </c>
      <c r="L15498" s="1" t="s">
        <v>4</v>
      </c>
    </row>
    <row r="15499" spans="1:12" hidden="1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>
        <v>7</v>
      </c>
      <c r="F15499">
        <v>0</v>
      </c>
      <c r="G15499">
        <v>29</v>
      </c>
      <c r="H15499">
        <v>0.2</v>
      </c>
      <c r="I15499">
        <v>0</v>
      </c>
      <c r="J15499" s="2">
        <v>43037.557245370372</v>
      </c>
      <c r="K15499" s="1" t="s">
        <v>3</v>
      </c>
      <c r="L15499" s="1" t="s">
        <v>4</v>
      </c>
    </row>
    <row r="15500" spans="1:12" hidden="1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>
        <v>130</v>
      </c>
      <c r="F15500">
        <v>0</v>
      </c>
      <c r="G15500">
        <v>10</v>
      </c>
      <c r="H15500">
        <v>0.5</v>
      </c>
      <c r="I15500">
        <v>0</v>
      </c>
      <c r="J15500" s="2">
        <v>43017.818159722221</v>
      </c>
      <c r="K15500" s="1" t="s">
        <v>3</v>
      </c>
      <c r="L15500" s="1" t="s">
        <v>4</v>
      </c>
    </row>
    <row r="15501" spans="1:12" hidden="1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>
        <v>7</v>
      </c>
      <c r="F15501">
        <v>0</v>
      </c>
      <c r="G15501">
        <v>58</v>
      </c>
      <c r="H15501">
        <v>0.1</v>
      </c>
      <c r="I15501">
        <v>0</v>
      </c>
      <c r="J15501" s="2">
        <v>43065.81763888889</v>
      </c>
      <c r="K15501" s="1" t="s">
        <v>3</v>
      </c>
      <c r="L15501" s="1" t="s">
        <v>4</v>
      </c>
    </row>
    <row r="15502" spans="1:12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>
        <v>117</v>
      </c>
      <c r="F15502">
        <v>35</v>
      </c>
      <c r="G15502">
        <v>337</v>
      </c>
      <c r="H15502">
        <v>2.4</v>
      </c>
      <c r="I15502">
        <v>0</v>
      </c>
      <c r="J15502" s="2">
        <v>42883.85974537037</v>
      </c>
      <c r="K15502" s="1" t="s">
        <v>3</v>
      </c>
      <c r="L15502" s="1" t="s">
        <v>4</v>
      </c>
    </row>
    <row r="15503" spans="1:12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>
        <v>1059</v>
      </c>
      <c r="F15503">
        <v>298</v>
      </c>
      <c r="G15503">
        <v>12</v>
      </c>
      <c r="H15503">
        <v>3.2</v>
      </c>
      <c r="I15503">
        <v>1</v>
      </c>
      <c r="J15503" s="2">
        <v>42475.333622685182</v>
      </c>
      <c r="K15503" s="1" t="s">
        <v>3</v>
      </c>
      <c r="L15503" s="1" t="s">
        <v>4</v>
      </c>
    </row>
    <row r="15504" spans="1:12" hidden="1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>
        <v>4</v>
      </c>
      <c r="F15504">
        <v>0</v>
      </c>
      <c r="G15504">
        <v>110</v>
      </c>
      <c r="H15504">
        <v>0</v>
      </c>
      <c r="I15504">
        <v>0</v>
      </c>
      <c r="J15504" s="2">
        <v>43118.508877314816</v>
      </c>
      <c r="K15504" s="1" t="s">
        <v>3</v>
      </c>
      <c r="L15504" s="1" t="s">
        <v>4</v>
      </c>
    </row>
    <row r="15505" spans="1:12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>
        <v>544</v>
      </c>
      <c r="F15505">
        <v>207</v>
      </c>
      <c r="G15505">
        <v>429</v>
      </c>
      <c r="H15505">
        <v>3</v>
      </c>
      <c r="I15505">
        <v>0</v>
      </c>
      <c r="J15505" s="2">
        <v>42892.493148148147</v>
      </c>
      <c r="K15505" s="1" t="s">
        <v>3</v>
      </c>
      <c r="L15505" s="1" t="s">
        <v>4</v>
      </c>
    </row>
    <row r="15506" spans="1:12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>
        <v>351</v>
      </c>
      <c r="F15506">
        <v>188</v>
      </c>
      <c r="G15506">
        <v>617</v>
      </c>
      <c r="H15506">
        <v>3</v>
      </c>
      <c r="I15506">
        <v>3</v>
      </c>
      <c r="J15506" s="2">
        <v>43079.836087962962</v>
      </c>
      <c r="K15506" s="1" t="s">
        <v>3</v>
      </c>
      <c r="L15506" s="1" t="s">
        <v>4</v>
      </c>
    </row>
    <row r="15507" spans="1:12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>
        <v>882</v>
      </c>
      <c r="F15507">
        <v>93</v>
      </c>
      <c r="G15507">
        <v>364</v>
      </c>
      <c r="H15507">
        <v>2.1</v>
      </c>
      <c r="I15507">
        <v>0</v>
      </c>
      <c r="J15507" s="2">
        <v>43127.669409722221</v>
      </c>
      <c r="K15507" s="1" t="s">
        <v>3</v>
      </c>
      <c r="L15507" s="1" t="s">
        <v>4</v>
      </c>
    </row>
    <row r="15508" spans="1:12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>
        <v>1406</v>
      </c>
      <c r="F15508">
        <v>8633</v>
      </c>
      <c r="G15508">
        <v>133</v>
      </c>
      <c r="H15508">
        <v>5</v>
      </c>
      <c r="I15508">
        <v>2</v>
      </c>
      <c r="J15508" s="2">
        <v>42596.323912037034</v>
      </c>
      <c r="K15508" s="1" t="s">
        <v>3</v>
      </c>
      <c r="L15508" s="1" t="s">
        <v>4</v>
      </c>
    </row>
    <row r="15509" spans="1:12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>
        <v>5495</v>
      </c>
      <c r="F15509">
        <v>2484</v>
      </c>
      <c r="G15509">
        <v>664</v>
      </c>
      <c r="H15509">
        <v>4.3</v>
      </c>
      <c r="I15509">
        <v>6</v>
      </c>
      <c r="J15509" s="2">
        <v>43127.644212962965</v>
      </c>
      <c r="K15509" s="1" t="s">
        <v>3</v>
      </c>
      <c r="L15509" s="1" t="s">
        <v>4</v>
      </c>
    </row>
    <row r="15510" spans="1:12" hidden="1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>
        <v>293</v>
      </c>
      <c r="F15510">
        <v>1</v>
      </c>
      <c r="G15510">
        <v>116</v>
      </c>
      <c r="H15510">
        <v>0.3</v>
      </c>
      <c r="I15510">
        <v>0</v>
      </c>
      <c r="J15510" s="2">
        <v>43124.592615740738</v>
      </c>
      <c r="K15510" s="1" t="s">
        <v>3</v>
      </c>
      <c r="L15510" s="1" t="s">
        <v>4</v>
      </c>
    </row>
    <row r="15511" spans="1:12" hidden="1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>
        <v>195</v>
      </c>
      <c r="F15511">
        <v>4</v>
      </c>
      <c r="G15511">
        <v>659</v>
      </c>
      <c r="H15511">
        <v>2</v>
      </c>
      <c r="I15511">
        <v>0</v>
      </c>
      <c r="J15511" s="2">
        <v>43122.369710648149</v>
      </c>
      <c r="K15511" s="1" t="s">
        <v>3</v>
      </c>
      <c r="L15511" s="1" t="s">
        <v>4</v>
      </c>
    </row>
    <row r="15512" spans="1:12" hidden="1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>
        <v>388</v>
      </c>
      <c r="F15512">
        <v>4</v>
      </c>
      <c r="G15512">
        <v>346</v>
      </c>
      <c r="H15512">
        <v>2</v>
      </c>
      <c r="I15512">
        <v>0</v>
      </c>
      <c r="J15512" s="2">
        <v>43099.656909722224</v>
      </c>
      <c r="K15512" s="1" t="s">
        <v>3</v>
      </c>
      <c r="L15512" s="1" t="s">
        <v>4</v>
      </c>
    </row>
    <row r="15513" spans="1:12" hidden="1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>
        <v>76</v>
      </c>
      <c r="F15513">
        <v>3</v>
      </c>
      <c r="G15513">
        <v>114</v>
      </c>
      <c r="H15513">
        <v>0.7</v>
      </c>
      <c r="I15513">
        <v>0</v>
      </c>
      <c r="J15513" s="2">
        <v>43121.902719907404</v>
      </c>
      <c r="K15513" s="1" t="s">
        <v>3</v>
      </c>
      <c r="L15513" s="1" t="s">
        <v>4</v>
      </c>
    </row>
    <row r="15514" spans="1:12" hidden="1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>
        <v>447</v>
      </c>
      <c r="F15514">
        <v>11</v>
      </c>
      <c r="G15514">
        <v>119</v>
      </c>
      <c r="H15514">
        <v>0.5</v>
      </c>
      <c r="I15514">
        <v>0</v>
      </c>
      <c r="J15514" s="2">
        <v>43127.618217592593</v>
      </c>
      <c r="K15514" s="1" t="s">
        <v>3</v>
      </c>
      <c r="L15514" s="1" t="s">
        <v>4</v>
      </c>
    </row>
    <row r="15515" spans="1:12" hidden="1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>
        <v>289</v>
      </c>
      <c r="F15515">
        <v>3</v>
      </c>
      <c r="G15515">
        <v>400</v>
      </c>
      <c r="H15515">
        <v>2</v>
      </c>
      <c r="I15515">
        <v>0</v>
      </c>
      <c r="J15515" s="2">
        <v>43008.490833333337</v>
      </c>
      <c r="K15515" s="1" t="s">
        <v>3</v>
      </c>
      <c r="L15515" s="1" t="s">
        <v>4</v>
      </c>
    </row>
    <row r="15516" spans="1:12" hidden="1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>
        <v>85</v>
      </c>
      <c r="F15516">
        <v>0</v>
      </c>
      <c r="G15516">
        <v>999</v>
      </c>
      <c r="H15516">
        <v>5</v>
      </c>
      <c r="I15516">
        <v>0</v>
      </c>
      <c r="J15516" s="2">
        <v>42869.003738425927</v>
      </c>
      <c r="K15516" s="1" t="s">
        <v>3</v>
      </c>
      <c r="L15516" s="1" t="s">
        <v>4</v>
      </c>
    </row>
    <row r="15517" spans="1:12" hidden="1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>
        <v>10</v>
      </c>
      <c r="F15517">
        <v>3</v>
      </c>
      <c r="G15517">
        <v>110</v>
      </c>
      <c r="H15517">
        <v>0.3</v>
      </c>
      <c r="I15517">
        <v>0</v>
      </c>
      <c r="J15517" s="2">
        <v>43117.875868055555</v>
      </c>
      <c r="K15517" s="1" t="s">
        <v>3</v>
      </c>
      <c r="L15517" s="1" t="s">
        <v>4</v>
      </c>
    </row>
    <row r="15518" spans="1:12" hidden="1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>
        <v>2</v>
      </c>
      <c r="F15518">
        <v>0</v>
      </c>
      <c r="G15518">
        <v>13</v>
      </c>
      <c r="H15518">
        <v>0</v>
      </c>
      <c r="I15518">
        <v>0</v>
      </c>
      <c r="J15518" s="2">
        <v>43111.685219907406</v>
      </c>
      <c r="K15518" s="1" t="s">
        <v>3</v>
      </c>
      <c r="L15518" s="1" t="s">
        <v>4</v>
      </c>
    </row>
    <row r="15519" spans="1:12" hidden="1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>
        <v>114</v>
      </c>
      <c r="F15519">
        <v>9</v>
      </c>
      <c r="G15519">
        <v>375</v>
      </c>
      <c r="H15519">
        <v>2.1</v>
      </c>
      <c r="I15519">
        <v>0</v>
      </c>
      <c r="J15519" s="2">
        <v>42838.536307870374</v>
      </c>
      <c r="K15519" s="1" t="s">
        <v>3</v>
      </c>
      <c r="L15519" s="1" t="s">
        <v>4</v>
      </c>
    </row>
    <row r="15520" spans="1:12" hidden="1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>
        <v>15</v>
      </c>
      <c r="F15520">
        <v>0</v>
      </c>
      <c r="G15520">
        <v>96</v>
      </c>
      <c r="H15520">
        <v>0.1</v>
      </c>
      <c r="I15520">
        <v>0</v>
      </c>
      <c r="J15520" s="2">
        <v>43104.68509259259</v>
      </c>
      <c r="K15520" s="1" t="s">
        <v>3</v>
      </c>
      <c r="L15520" s="1" t="s">
        <v>4</v>
      </c>
    </row>
    <row r="15521" spans="1:12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>
        <v>5630</v>
      </c>
      <c r="F15521">
        <v>6473</v>
      </c>
      <c r="G15521">
        <v>617</v>
      </c>
      <c r="H15521">
        <v>4.9000000000000004</v>
      </c>
      <c r="I15521">
        <v>2</v>
      </c>
      <c r="J15521" s="2">
        <v>43080.512118055558</v>
      </c>
      <c r="K15521" s="1" t="s">
        <v>3</v>
      </c>
      <c r="L15521" s="1" t="s">
        <v>4</v>
      </c>
    </row>
    <row r="15522" spans="1:12" hidden="1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>
        <v>1</v>
      </c>
      <c r="F15522">
        <v>0</v>
      </c>
      <c r="G15522">
        <v>12</v>
      </c>
      <c r="H15522">
        <v>0</v>
      </c>
      <c r="I15522">
        <v>0</v>
      </c>
      <c r="J15522" s="2">
        <v>43109.74732638889</v>
      </c>
      <c r="K15522" s="1" t="s">
        <v>3</v>
      </c>
      <c r="L15522" s="1" t="s">
        <v>4</v>
      </c>
    </row>
    <row r="15523" spans="1:12" hidden="1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>
        <v>173</v>
      </c>
      <c r="F15523">
        <v>2</v>
      </c>
      <c r="G15523">
        <v>435</v>
      </c>
      <c r="H15523">
        <v>2</v>
      </c>
      <c r="I15523">
        <v>0</v>
      </c>
      <c r="J15523" s="2">
        <v>43115.093240740738</v>
      </c>
      <c r="K15523" s="1" t="s">
        <v>3</v>
      </c>
      <c r="L15523" s="1" t="s">
        <v>4</v>
      </c>
    </row>
    <row r="15524" spans="1:12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>
        <v>2122</v>
      </c>
      <c r="F15524">
        <v>1158</v>
      </c>
      <c r="G15524">
        <v>364</v>
      </c>
      <c r="H15524">
        <v>3.2</v>
      </c>
      <c r="I15524">
        <v>0</v>
      </c>
      <c r="J15524" s="2">
        <v>43127.516145833331</v>
      </c>
      <c r="K15524" s="1" t="s">
        <v>3</v>
      </c>
      <c r="L15524" s="1" t="s">
        <v>4</v>
      </c>
    </row>
    <row r="15525" spans="1:12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>
        <v>1978</v>
      </c>
      <c r="F15525">
        <v>3475</v>
      </c>
      <c r="G15525">
        <v>487</v>
      </c>
      <c r="H15525">
        <v>4.5</v>
      </c>
      <c r="I15525">
        <v>2</v>
      </c>
      <c r="J15525" s="2">
        <v>42950.411863425928</v>
      </c>
      <c r="K15525" s="1" t="s">
        <v>3</v>
      </c>
      <c r="L15525" s="1" t="s">
        <v>4</v>
      </c>
    </row>
    <row r="15526" spans="1:12" hidden="1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>
        <v>7</v>
      </c>
      <c r="F15526">
        <v>0</v>
      </c>
      <c r="G15526">
        <v>12</v>
      </c>
      <c r="H15526">
        <v>0.6</v>
      </c>
      <c r="I15526">
        <v>0</v>
      </c>
      <c r="J15526" s="2">
        <v>43020.62704861111</v>
      </c>
      <c r="K15526" s="1" t="s">
        <v>3</v>
      </c>
      <c r="L15526" s="1" t="s">
        <v>4</v>
      </c>
    </row>
    <row r="15527" spans="1:12" hidden="1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>
        <v>150</v>
      </c>
      <c r="F15527">
        <v>0</v>
      </c>
      <c r="G15527">
        <v>117</v>
      </c>
      <c r="H15527">
        <v>0.3</v>
      </c>
      <c r="I15527">
        <v>0</v>
      </c>
      <c r="J15527" s="2">
        <v>43124.842615740738</v>
      </c>
      <c r="K15527" s="1" t="s">
        <v>3</v>
      </c>
      <c r="L15527" s="1" t="s">
        <v>4</v>
      </c>
    </row>
    <row r="15528" spans="1:12" hidden="1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>
        <v>964</v>
      </c>
      <c r="F15528">
        <v>15</v>
      </c>
      <c r="G15528">
        <v>509</v>
      </c>
      <c r="H15528">
        <v>2.2000000000000002</v>
      </c>
      <c r="I15528">
        <v>0</v>
      </c>
      <c r="J15528" s="2">
        <v>43126.531817129631</v>
      </c>
      <c r="K15528" s="1" t="s">
        <v>3</v>
      </c>
      <c r="L15528" s="1" t="s">
        <v>4</v>
      </c>
    </row>
    <row r="15529" spans="1:12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>
        <v>4756</v>
      </c>
      <c r="F15529">
        <v>1788</v>
      </c>
      <c r="G15529">
        <v>445</v>
      </c>
      <c r="H15529">
        <v>4.0999999999999996</v>
      </c>
      <c r="I15529">
        <v>0</v>
      </c>
      <c r="J15529" s="2">
        <v>42908.460381944446</v>
      </c>
      <c r="K15529" s="1" t="s">
        <v>3</v>
      </c>
      <c r="L15529" s="1" t="s">
        <v>4</v>
      </c>
    </row>
    <row r="15530" spans="1:12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>
        <v>74</v>
      </c>
      <c r="F15530">
        <v>26</v>
      </c>
      <c r="G15530">
        <v>104</v>
      </c>
      <c r="H15530">
        <v>0.6</v>
      </c>
      <c r="I15530">
        <v>0</v>
      </c>
      <c r="J15530" s="2">
        <v>43112.610659722224</v>
      </c>
      <c r="K15530" s="1" t="s">
        <v>3</v>
      </c>
      <c r="L15530" s="1" t="s">
        <v>4</v>
      </c>
    </row>
    <row r="15531" spans="1:12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>
        <v>233</v>
      </c>
      <c r="F15531">
        <v>27</v>
      </c>
      <c r="G15531">
        <v>572</v>
      </c>
      <c r="H15531">
        <v>2.4</v>
      </c>
      <c r="I15531">
        <v>0</v>
      </c>
      <c r="J15531" s="2">
        <v>43034.795578703706</v>
      </c>
      <c r="K15531" s="1" t="s">
        <v>3</v>
      </c>
      <c r="L15531" s="1" t="s">
        <v>4</v>
      </c>
    </row>
    <row r="15532" spans="1:12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>
        <v>409</v>
      </c>
      <c r="F15532">
        <v>36</v>
      </c>
      <c r="G15532">
        <v>412</v>
      </c>
      <c r="H15532">
        <v>2.4</v>
      </c>
      <c r="I15532">
        <v>0</v>
      </c>
      <c r="J15532" s="2">
        <v>43099.500891203701</v>
      </c>
      <c r="K15532" s="1" t="s">
        <v>3</v>
      </c>
      <c r="L15532" s="1" t="s">
        <v>4</v>
      </c>
    </row>
    <row r="15533" spans="1:12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>
        <v>303</v>
      </c>
      <c r="F15533">
        <v>67</v>
      </c>
      <c r="G15533">
        <v>370</v>
      </c>
      <c r="H15533">
        <v>2.6</v>
      </c>
      <c r="I15533">
        <v>0</v>
      </c>
      <c r="J15533" s="2">
        <v>43124.580428240741</v>
      </c>
      <c r="K15533" s="1" t="s">
        <v>3</v>
      </c>
      <c r="L15533" s="1" t="s">
        <v>4</v>
      </c>
    </row>
    <row r="15534" spans="1:12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>
        <v>2732</v>
      </c>
      <c r="F15534">
        <v>1297</v>
      </c>
      <c r="G15534">
        <v>247</v>
      </c>
      <c r="H15534">
        <v>3.9</v>
      </c>
      <c r="I15534">
        <v>0</v>
      </c>
      <c r="J15534" s="2">
        <v>42709.923668981479</v>
      </c>
      <c r="K15534" s="1" t="s">
        <v>3</v>
      </c>
      <c r="L15534" s="1" t="s">
        <v>4</v>
      </c>
    </row>
    <row r="15535" spans="1:12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>
        <v>695</v>
      </c>
      <c r="F15535">
        <v>126</v>
      </c>
      <c r="G15535">
        <v>624</v>
      </c>
      <c r="H15535">
        <v>2.8</v>
      </c>
      <c r="I15535">
        <v>0</v>
      </c>
      <c r="J15535" s="2">
        <v>43087.62222222222</v>
      </c>
      <c r="K15535" s="1" t="s">
        <v>3</v>
      </c>
      <c r="L15535" s="1" t="s">
        <v>4</v>
      </c>
    </row>
    <row r="15536" spans="1:12" hidden="1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>
        <v>23</v>
      </c>
      <c r="F15536">
        <v>0</v>
      </c>
      <c r="G15536">
        <v>91</v>
      </c>
      <c r="H15536">
        <v>0.8</v>
      </c>
      <c r="I15536">
        <v>0</v>
      </c>
      <c r="J15536" s="2">
        <v>43099.004837962966</v>
      </c>
      <c r="K15536" s="1" t="s">
        <v>3</v>
      </c>
      <c r="L15536" s="1" t="s">
        <v>4</v>
      </c>
    </row>
    <row r="15537" spans="1:12" hidden="1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>
        <v>1235</v>
      </c>
      <c r="F15537">
        <v>15</v>
      </c>
      <c r="G15537">
        <v>391</v>
      </c>
      <c r="H15537">
        <v>2.2000000000000002</v>
      </c>
      <c r="I15537">
        <v>0</v>
      </c>
      <c r="J15537" s="2">
        <v>43126.877418981479</v>
      </c>
      <c r="K15537" s="1" t="s">
        <v>3</v>
      </c>
      <c r="L15537" s="1" t="s">
        <v>4</v>
      </c>
    </row>
    <row r="15538" spans="1:12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>
        <v>666</v>
      </c>
      <c r="F15538">
        <v>32</v>
      </c>
      <c r="G15538">
        <v>520</v>
      </c>
      <c r="H15538">
        <v>2.4</v>
      </c>
      <c r="I15538">
        <v>0</v>
      </c>
      <c r="J15538" s="2">
        <v>43080.409942129627</v>
      </c>
      <c r="K15538" s="1" t="s">
        <v>3</v>
      </c>
      <c r="L15538" s="1" t="s">
        <v>4</v>
      </c>
    </row>
    <row r="15539" spans="1:12" hidden="1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>
        <v>7</v>
      </c>
      <c r="F15539">
        <v>0</v>
      </c>
      <c r="G15539">
        <v>108</v>
      </c>
      <c r="H15539">
        <v>0</v>
      </c>
      <c r="I15539">
        <v>0</v>
      </c>
      <c r="J15539" s="2">
        <v>43115.78125</v>
      </c>
      <c r="K15539" s="1" t="s">
        <v>3</v>
      </c>
      <c r="L15539" s="1" t="s">
        <v>4</v>
      </c>
    </row>
    <row r="15540" spans="1:12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>
        <v>137</v>
      </c>
      <c r="F15540">
        <v>43</v>
      </c>
      <c r="G15540">
        <v>354</v>
      </c>
      <c r="H15540">
        <v>1.9</v>
      </c>
      <c r="I15540">
        <v>0</v>
      </c>
      <c r="J15540" s="2">
        <v>43117.513159722221</v>
      </c>
      <c r="K15540" s="1" t="s">
        <v>3</v>
      </c>
      <c r="L15540" s="1" t="s">
        <v>4</v>
      </c>
    </row>
    <row r="15541" spans="1:12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>
        <v>436</v>
      </c>
      <c r="F15541">
        <v>73</v>
      </c>
      <c r="G15541">
        <v>119</v>
      </c>
      <c r="H15541">
        <v>1.3</v>
      </c>
      <c r="I15541">
        <v>0</v>
      </c>
      <c r="J15541" s="2">
        <v>43127.440659722219</v>
      </c>
      <c r="K15541" s="1" t="s">
        <v>3</v>
      </c>
      <c r="L15541" s="1" t="s">
        <v>4</v>
      </c>
    </row>
    <row r="15542" spans="1:12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>
        <v>371</v>
      </c>
      <c r="F15542">
        <v>24</v>
      </c>
      <c r="G15542">
        <v>406</v>
      </c>
      <c r="H15542">
        <v>2.2999999999999998</v>
      </c>
      <c r="I15542">
        <v>0</v>
      </c>
      <c r="J15542" s="2">
        <v>43096.848483796297</v>
      </c>
      <c r="K15542" s="1" t="s">
        <v>3</v>
      </c>
      <c r="L15542" s="1" t="s">
        <v>4</v>
      </c>
    </row>
    <row r="15543" spans="1:12" hidden="1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>
        <v>2741</v>
      </c>
      <c r="F15543">
        <v>13</v>
      </c>
      <c r="G15543">
        <v>662</v>
      </c>
      <c r="H15543">
        <v>2.2000000000000002</v>
      </c>
      <c r="I15543">
        <v>0</v>
      </c>
      <c r="J15543" s="2">
        <v>43125.558171296296</v>
      </c>
      <c r="K15543" s="1" t="s">
        <v>3</v>
      </c>
      <c r="L15543" s="1" t="s">
        <v>4</v>
      </c>
    </row>
    <row r="15544" spans="1:12" hidden="1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>
        <v>4</v>
      </c>
      <c r="F15544">
        <v>1</v>
      </c>
      <c r="G15544">
        <v>18</v>
      </c>
      <c r="H15544">
        <v>0.2</v>
      </c>
      <c r="I15544">
        <v>0</v>
      </c>
      <c r="J15544" s="2">
        <v>43026.404189814813</v>
      </c>
      <c r="K15544" s="1" t="s">
        <v>3</v>
      </c>
      <c r="L15544" s="1" t="s">
        <v>4</v>
      </c>
    </row>
    <row r="15545" spans="1:12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>
        <v>665</v>
      </c>
      <c r="F15545">
        <v>48</v>
      </c>
      <c r="G15545">
        <v>554</v>
      </c>
      <c r="H15545">
        <v>2.5</v>
      </c>
      <c r="I15545">
        <v>0</v>
      </c>
      <c r="J15545" s="2">
        <v>43098.905439814815</v>
      </c>
      <c r="K15545" s="1" t="s">
        <v>3</v>
      </c>
      <c r="L15545" s="1" t="s">
        <v>4</v>
      </c>
    </row>
    <row r="15546" spans="1:12" hidden="1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>
        <v>636</v>
      </c>
      <c r="F15546">
        <v>2</v>
      </c>
      <c r="G15546">
        <v>581</v>
      </c>
      <c r="H15546">
        <v>2</v>
      </c>
      <c r="I15546">
        <v>0</v>
      </c>
      <c r="J15546" s="2">
        <v>43126.991400462961</v>
      </c>
      <c r="K15546" s="1" t="s">
        <v>3</v>
      </c>
      <c r="L15546" s="1" t="s">
        <v>4</v>
      </c>
    </row>
    <row r="15547" spans="1:12" hidden="1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>
        <v>56</v>
      </c>
      <c r="F15547">
        <v>0</v>
      </c>
      <c r="G15547">
        <v>118</v>
      </c>
      <c r="H15547">
        <v>0</v>
      </c>
      <c r="I15547">
        <v>0</v>
      </c>
      <c r="J15547" s="2">
        <v>43126.687673611108</v>
      </c>
      <c r="K15547" s="1" t="s">
        <v>3</v>
      </c>
      <c r="L15547" s="1" t="s">
        <v>4</v>
      </c>
    </row>
    <row r="15548" spans="1:12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>
        <v>697</v>
      </c>
      <c r="F15548">
        <v>30</v>
      </c>
      <c r="G15548">
        <v>119</v>
      </c>
      <c r="H15548">
        <v>1.7</v>
      </c>
      <c r="I15548">
        <v>0</v>
      </c>
      <c r="J15548" s="2">
        <v>43127.597395833334</v>
      </c>
      <c r="K15548" s="1" t="s">
        <v>3</v>
      </c>
      <c r="L15548" s="1" t="s">
        <v>4</v>
      </c>
    </row>
    <row r="15549" spans="1:12" hidden="1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>
        <v>145</v>
      </c>
      <c r="F15549">
        <v>17</v>
      </c>
      <c r="G15549">
        <v>90</v>
      </c>
      <c r="H15549">
        <v>2.2999999999999998</v>
      </c>
      <c r="I15549">
        <v>0</v>
      </c>
      <c r="J15549" s="2">
        <v>42553.686956018515</v>
      </c>
      <c r="K15549" s="1" t="s">
        <v>3</v>
      </c>
      <c r="L15549" s="1" t="s">
        <v>4</v>
      </c>
    </row>
    <row r="15550" spans="1:12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>
        <v>1762</v>
      </c>
      <c r="F15550">
        <v>618</v>
      </c>
      <c r="G15550">
        <v>578</v>
      </c>
      <c r="H15550">
        <v>3.5</v>
      </c>
      <c r="I15550">
        <v>0</v>
      </c>
      <c r="J15550" s="2">
        <v>43040.8440625</v>
      </c>
      <c r="K15550" s="1" t="s">
        <v>3</v>
      </c>
      <c r="L15550" s="1" t="s">
        <v>4</v>
      </c>
    </row>
    <row r="15551" spans="1:12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>
        <v>3963</v>
      </c>
      <c r="F15551">
        <v>646</v>
      </c>
      <c r="G15551">
        <v>643</v>
      </c>
      <c r="H15551">
        <v>3.5</v>
      </c>
      <c r="I15551">
        <v>0</v>
      </c>
      <c r="J15551" s="2">
        <v>43105.837361111109</v>
      </c>
      <c r="K15551" s="1" t="s">
        <v>3</v>
      </c>
      <c r="L15551" s="1" t="s">
        <v>4</v>
      </c>
    </row>
    <row r="15552" spans="1:12" hidden="1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>
        <v>1107</v>
      </c>
      <c r="F15552">
        <v>12</v>
      </c>
      <c r="G15552">
        <v>374</v>
      </c>
      <c r="H15552">
        <v>2.2000000000000002</v>
      </c>
      <c r="I15552">
        <v>0</v>
      </c>
      <c r="J15552" s="2">
        <v>43127.707835648151</v>
      </c>
      <c r="K15552" s="1" t="s">
        <v>3</v>
      </c>
      <c r="L15552" s="1" t="s">
        <v>4</v>
      </c>
    </row>
    <row r="15553" spans="1:12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>
        <v>132</v>
      </c>
      <c r="F15553">
        <v>372</v>
      </c>
      <c r="G15553">
        <v>256</v>
      </c>
      <c r="H15553">
        <v>3.3</v>
      </c>
      <c r="I15553">
        <v>6</v>
      </c>
      <c r="J15553" s="2">
        <v>42718.917453703703</v>
      </c>
      <c r="K15553" s="1" t="s">
        <v>3</v>
      </c>
      <c r="L15553" s="1" t="s">
        <v>4</v>
      </c>
    </row>
    <row r="15554" spans="1:12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>
        <v>6454</v>
      </c>
      <c r="F15554">
        <v>1634</v>
      </c>
      <c r="G15554">
        <v>664</v>
      </c>
      <c r="H15554">
        <v>4</v>
      </c>
      <c r="I15554">
        <v>6</v>
      </c>
      <c r="J15554" s="2">
        <v>43127.572928240741</v>
      </c>
      <c r="K15554" s="1" t="s">
        <v>3</v>
      </c>
      <c r="L15554" s="1" t="s">
        <v>4</v>
      </c>
    </row>
    <row r="15555" spans="1:12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>
        <v>1713</v>
      </c>
      <c r="F15555">
        <v>33</v>
      </c>
      <c r="G15555">
        <v>579</v>
      </c>
      <c r="H15555">
        <v>2.4</v>
      </c>
      <c r="I15555">
        <v>0</v>
      </c>
      <c r="J15555" s="2">
        <v>43126.9684837963</v>
      </c>
      <c r="K15555" s="1" t="s">
        <v>3</v>
      </c>
      <c r="L15555" s="1" t="s">
        <v>4</v>
      </c>
    </row>
    <row r="15556" spans="1:12" hidden="1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>
        <v>31</v>
      </c>
      <c r="F15556">
        <v>0</v>
      </c>
      <c r="G15556">
        <v>116</v>
      </c>
      <c r="H15556">
        <v>0.2</v>
      </c>
      <c r="I15556">
        <v>0</v>
      </c>
      <c r="J15556" s="2">
        <v>43124.643229166664</v>
      </c>
      <c r="K15556" s="1" t="s">
        <v>3</v>
      </c>
      <c r="L15556" s="1" t="s">
        <v>4</v>
      </c>
    </row>
    <row r="15557" spans="1:12" hidden="1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>
        <v>88</v>
      </c>
      <c r="F15557">
        <v>3</v>
      </c>
      <c r="G15557">
        <v>108</v>
      </c>
      <c r="H15557">
        <v>0.7</v>
      </c>
      <c r="I15557">
        <v>0</v>
      </c>
      <c r="J15557" s="2">
        <v>43115.951597222222</v>
      </c>
      <c r="K15557" s="1" t="s">
        <v>3</v>
      </c>
      <c r="L15557" s="1" t="s">
        <v>4</v>
      </c>
    </row>
    <row r="15558" spans="1:12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>
        <v>1362</v>
      </c>
      <c r="F15558">
        <v>33</v>
      </c>
      <c r="G15558">
        <v>664</v>
      </c>
      <c r="H15558">
        <v>2.4</v>
      </c>
      <c r="I15558">
        <v>0</v>
      </c>
      <c r="J15558" s="2">
        <v>43127.621736111112</v>
      </c>
      <c r="K15558" s="1" t="s">
        <v>3</v>
      </c>
      <c r="L15558" s="1" t="s">
        <v>4</v>
      </c>
    </row>
    <row r="15559" spans="1:12" hidden="1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>
        <v>612</v>
      </c>
      <c r="F15559">
        <v>6</v>
      </c>
      <c r="G15559">
        <v>119</v>
      </c>
      <c r="H15559">
        <v>1.1000000000000001</v>
      </c>
      <c r="I15559">
        <v>0</v>
      </c>
      <c r="J15559" s="2">
        <v>43127.524629629632</v>
      </c>
      <c r="K15559" s="1" t="s">
        <v>3</v>
      </c>
      <c r="L15559" s="1" t="s">
        <v>4</v>
      </c>
    </row>
    <row r="15560" spans="1:12" hidden="1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>
        <v>84</v>
      </c>
      <c r="F15560">
        <v>11</v>
      </c>
      <c r="G15560">
        <v>116</v>
      </c>
      <c r="H15560">
        <v>0.8</v>
      </c>
      <c r="I15560">
        <v>0</v>
      </c>
      <c r="J15560" s="2">
        <v>43124.432164351849</v>
      </c>
      <c r="K15560" s="1" t="s">
        <v>3</v>
      </c>
      <c r="L15560" s="1" t="s">
        <v>4</v>
      </c>
    </row>
    <row r="15561" spans="1:12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>
        <v>907</v>
      </c>
      <c r="F15561">
        <v>581</v>
      </c>
      <c r="G15561">
        <v>162</v>
      </c>
      <c r="H15561">
        <v>2.7</v>
      </c>
      <c r="I15561">
        <v>0</v>
      </c>
      <c r="J15561" s="2">
        <v>42925.578877314816</v>
      </c>
      <c r="K15561" s="1" t="s">
        <v>3</v>
      </c>
      <c r="L15561" s="1" t="s">
        <v>4</v>
      </c>
    </row>
    <row r="15562" spans="1:12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>
        <v>10027</v>
      </c>
      <c r="F15562">
        <v>22503</v>
      </c>
      <c r="G15562">
        <v>663</v>
      </c>
      <c r="H15562">
        <v>5.7</v>
      </c>
      <c r="I15562">
        <v>13</v>
      </c>
      <c r="J15562" s="2">
        <v>43126.385081018518</v>
      </c>
      <c r="K15562" s="1" t="s">
        <v>109</v>
      </c>
      <c r="L15562" s="1" t="s">
        <v>4</v>
      </c>
    </row>
    <row r="15563" spans="1:12" hidden="1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>
        <v>148</v>
      </c>
      <c r="F15563">
        <v>18</v>
      </c>
      <c r="G15563">
        <v>119</v>
      </c>
      <c r="H15563">
        <v>0.5</v>
      </c>
      <c r="I15563">
        <v>0</v>
      </c>
      <c r="J15563" s="2">
        <v>43126.736261574071</v>
      </c>
      <c r="K15563" s="1" t="s">
        <v>3</v>
      </c>
      <c r="L15563" s="1" t="s">
        <v>4</v>
      </c>
    </row>
    <row r="15564" spans="1:12" hidden="1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>
        <v>61</v>
      </c>
      <c r="F15564">
        <v>3</v>
      </c>
      <c r="G15564">
        <v>117</v>
      </c>
      <c r="H15564">
        <v>0.5</v>
      </c>
      <c r="I15564">
        <v>0</v>
      </c>
      <c r="J15564" s="2">
        <v>43125.421585648146</v>
      </c>
      <c r="K15564" s="1" t="s">
        <v>3</v>
      </c>
      <c r="L15564" s="1" t="s">
        <v>4</v>
      </c>
    </row>
    <row r="15565" spans="1:12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>
        <v>1681</v>
      </c>
      <c r="F15565">
        <v>549</v>
      </c>
      <c r="G15565">
        <v>496</v>
      </c>
      <c r="H15565">
        <v>3.5</v>
      </c>
      <c r="I15565">
        <v>0</v>
      </c>
      <c r="J15565" s="2">
        <v>42958.93172453704</v>
      </c>
      <c r="K15565" s="1" t="s">
        <v>3</v>
      </c>
      <c r="L15565" s="1" t="s">
        <v>4</v>
      </c>
    </row>
    <row r="15566" spans="1:12" hidden="1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>
        <v>2</v>
      </c>
      <c r="F15566">
        <v>0</v>
      </c>
      <c r="G15566">
        <v>3</v>
      </c>
      <c r="H15566">
        <v>0</v>
      </c>
      <c r="I15566">
        <v>0</v>
      </c>
      <c r="J15566" s="2">
        <v>43101.668993055559</v>
      </c>
      <c r="K15566" s="1" t="s">
        <v>3</v>
      </c>
      <c r="L15566" s="1" t="s">
        <v>4</v>
      </c>
    </row>
    <row r="15567" spans="1:12" hidden="1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>
        <v>91</v>
      </c>
      <c r="F15567">
        <v>2</v>
      </c>
      <c r="G15567">
        <v>119</v>
      </c>
      <c r="H15567">
        <v>0.1</v>
      </c>
      <c r="I15567">
        <v>0</v>
      </c>
      <c r="J15567" s="2">
        <v>43126.92050925926</v>
      </c>
      <c r="K15567" s="1" t="s">
        <v>3</v>
      </c>
      <c r="L15567" s="1" t="s">
        <v>4</v>
      </c>
    </row>
    <row r="15568" spans="1:12" hidden="1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>
        <v>1</v>
      </c>
      <c r="F15568">
        <v>0</v>
      </c>
      <c r="G15568">
        <v>9</v>
      </c>
      <c r="H15568">
        <v>0</v>
      </c>
      <c r="I15568">
        <v>0</v>
      </c>
      <c r="J15568" s="2">
        <v>43106.729814814818</v>
      </c>
      <c r="K15568" s="1" t="s">
        <v>3</v>
      </c>
      <c r="L15568" s="1" t="s">
        <v>4</v>
      </c>
    </row>
    <row r="15569" spans="1:12" hidden="1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>
        <v>3</v>
      </c>
      <c r="F15569">
        <v>1</v>
      </c>
      <c r="G15569">
        <v>29</v>
      </c>
      <c r="H15569">
        <v>0</v>
      </c>
      <c r="I15569">
        <v>0</v>
      </c>
      <c r="J15569" s="2">
        <v>43127.406435185185</v>
      </c>
      <c r="K15569" s="1" t="s">
        <v>3</v>
      </c>
      <c r="L15569" s="1" t="s">
        <v>4</v>
      </c>
    </row>
    <row r="15570" spans="1:12" hidden="1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>
        <v>149</v>
      </c>
      <c r="F15570">
        <v>2</v>
      </c>
      <c r="G15570">
        <v>249</v>
      </c>
      <c r="H15570">
        <v>2</v>
      </c>
      <c r="I15570">
        <v>0</v>
      </c>
      <c r="J15570" s="2">
        <v>42712.409513888888</v>
      </c>
      <c r="K15570" s="1" t="s">
        <v>3</v>
      </c>
      <c r="L15570" s="1" t="s">
        <v>4</v>
      </c>
    </row>
    <row r="15571" spans="1:12" hidden="1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>
        <v>38</v>
      </c>
      <c r="F15571">
        <v>0</v>
      </c>
      <c r="G15571">
        <v>118</v>
      </c>
      <c r="H15571">
        <v>0.2</v>
      </c>
      <c r="I15571">
        <v>0</v>
      </c>
      <c r="J15571" s="2">
        <v>43126.644386574073</v>
      </c>
      <c r="K15571" s="1" t="s">
        <v>3</v>
      </c>
      <c r="L15571" s="1" t="s">
        <v>4</v>
      </c>
    </row>
    <row r="15572" spans="1:12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>
        <v>67</v>
      </c>
      <c r="F15572">
        <v>27</v>
      </c>
      <c r="G15572">
        <v>116</v>
      </c>
      <c r="H15572">
        <v>1.2</v>
      </c>
      <c r="I15572">
        <v>0</v>
      </c>
      <c r="J15572" s="2">
        <v>43123.820983796293</v>
      </c>
      <c r="K15572" s="1" t="s">
        <v>3</v>
      </c>
      <c r="L15572" s="1" t="s">
        <v>4</v>
      </c>
    </row>
    <row r="15573" spans="1:12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>
        <v>516</v>
      </c>
      <c r="F15573">
        <v>20</v>
      </c>
      <c r="G15573">
        <v>629</v>
      </c>
      <c r="H15573">
        <v>2.2999999999999998</v>
      </c>
      <c r="I15573">
        <v>0</v>
      </c>
      <c r="J15573" s="2">
        <v>43092.193368055552</v>
      </c>
      <c r="K15573" s="1" t="s">
        <v>3</v>
      </c>
      <c r="L15573" s="1" t="s">
        <v>4</v>
      </c>
    </row>
    <row r="15574" spans="1:12" hidden="1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>
        <v>3</v>
      </c>
      <c r="F15574">
        <v>0</v>
      </c>
      <c r="G15574">
        <v>28</v>
      </c>
      <c r="H15574">
        <v>0</v>
      </c>
      <c r="I15574">
        <v>0</v>
      </c>
      <c r="J15574" s="2">
        <v>43126.584988425922</v>
      </c>
      <c r="K15574" s="1" t="s">
        <v>3</v>
      </c>
      <c r="L15574" s="1" t="s">
        <v>4</v>
      </c>
    </row>
    <row r="15575" spans="1:12" hidden="1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>
        <v>258</v>
      </c>
      <c r="F15575">
        <v>10</v>
      </c>
      <c r="G15575">
        <v>21</v>
      </c>
      <c r="H15575">
        <v>2.2000000000000002</v>
      </c>
      <c r="I15575">
        <v>0</v>
      </c>
      <c r="J15575" s="2">
        <v>42483.846226851849</v>
      </c>
      <c r="K15575" s="1" t="s">
        <v>3</v>
      </c>
      <c r="L15575" s="1" t="s">
        <v>4</v>
      </c>
    </row>
    <row r="15576" spans="1:12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>
        <v>1279</v>
      </c>
      <c r="F15576">
        <v>196</v>
      </c>
      <c r="G15576">
        <v>256</v>
      </c>
      <c r="H15576">
        <v>3</v>
      </c>
      <c r="I15576">
        <v>0</v>
      </c>
      <c r="J15576" s="2">
        <v>42718.856759259259</v>
      </c>
      <c r="K15576" s="1" t="s">
        <v>3</v>
      </c>
      <c r="L15576" s="1" t="s">
        <v>4</v>
      </c>
    </row>
    <row r="15577" spans="1:12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>
        <v>1176</v>
      </c>
      <c r="F15577">
        <v>387</v>
      </c>
      <c r="G15577">
        <v>461</v>
      </c>
      <c r="H15577">
        <v>3.3</v>
      </c>
      <c r="I15577">
        <v>0</v>
      </c>
      <c r="J15577" s="2">
        <v>43109.485115740739</v>
      </c>
      <c r="K15577" s="1" t="s">
        <v>3</v>
      </c>
      <c r="L15577" s="1" t="s">
        <v>4</v>
      </c>
    </row>
    <row r="15578" spans="1:12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>
        <v>419</v>
      </c>
      <c r="F15578">
        <v>31</v>
      </c>
      <c r="G15578">
        <v>575</v>
      </c>
      <c r="H15578">
        <v>2.4</v>
      </c>
      <c r="I15578">
        <v>0</v>
      </c>
      <c r="J15578" s="2">
        <v>43122.387442129628</v>
      </c>
      <c r="K15578" s="1" t="s">
        <v>3</v>
      </c>
      <c r="L15578" s="1" t="s">
        <v>4</v>
      </c>
    </row>
    <row r="15579" spans="1:12" hidden="1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>
        <v>19</v>
      </c>
      <c r="F15579">
        <v>3</v>
      </c>
      <c r="G15579">
        <v>98</v>
      </c>
      <c r="H15579">
        <v>0.6</v>
      </c>
      <c r="I15579">
        <v>0</v>
      </c>
      <c r="J15579" s="2">
        <v>43105.778055555558</v>
      </c>
      <c r="K15579" s="1" t="s">
        <v>3</v>
      </c>
      <c r="L15579" s="1" t="s">
        <v>4</v>
      </c>
    </row>
    <row r="15580" spans="1:12" hidden="1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>
        <v>1224</v>
      </c>
      <c r="F15580">
        <v>19</v>
      </c>
      <c r="G15580">
        <v>654</v>
      </c>
      <c r="H15580">
        <v>2.2999999999999998</v>
      </c>
      <c r="I15580">
        <v>0</v>
      </c>
      <c r="J15580" s="2">
        <v>43116.910358796296</v>
      </c>
      <c r="K15580" s="1" t="s">
        <v>3</v>
      </c>
      <c r="L15580" s="1" t="s">
        <v>4</v>
      </c>
    </row>
    <row r="15581" spans="1:12" hidden="1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>
        <v>185</v>
      </c>
      <c r="F15581">
        <v>0</v>
      </c>
      <c r="G15581">
        <v>119</v>
      </c>
      <c r="H15581">
        <v>0.1</v>
      </c>
      <c r="I15581">
        <v>0</v>
      </c>
      <c r="J15581" s="2">
        <v>43127.644097222219</v>
      </c>
      <c r="K15581" s="1" t="s">
        <v>3</v>
      </c>
      <c r="L15581" s="1" t="s">
        <v>4</v>
      </c>
    </row>
    <row r="15582" spans="1:12" hidden="1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>
        <v>919</v>
      </c>
      <c r="F15582">
        <v>11</v>
      </c>
      <c r="G15582">
        <v>256</v>
      </c>
      <c r="H15582">
        <v>2.2000000000000002</v>
      </c>
      <c r="I15582">
        <v>0</v>
      </c>
      <c r="J15582" s="2">
        <v>42718.91746527778</v>
      </c>
      <c r="K15582" s="1" t="s">
        <v>3</v>
      </c>
      <c r="L15582" s="1" t="s">
        <v>4</v>
      </c>
    </row>
    <row r="15583" spans="1:12" hidden="1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>
        <v>117</v>
      </c>
      <c r="F15583">
        <v>0</v>
      </c>
      <c r="G15583">
        <v>118</v>
      </c>
      <c r="H15583">
        <v>0.3</v>
      </c>
      <c r="I15583">
        <v>0</v>
      </c>
      <c r="J15583" s="2">
        <v>43126.621354166666</v>
      </c>
      <c r="K15583" s="1" t="s">
        <v>3</v>
      </c>
      <c r="L15583" s="1" t="s">
        <v>4</v>
      </c>
    </row>
    <row r="15584" spans="1:12" hidden="1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>
        <v>310</v>
      </c>
      <c r="F15584">
        <v>15</v>
      </c>
      <c r="G15584">
        <v>323</v>
      </c>
      <c r="H15584">
        <v>2.2000000000000002</v>
      </c>
      <c r="I15584">
        <v>0</v>
      </c>
      <c r="J15584" s="2">
        <v>42981.613900462966</v>
      </c>
      <c r="K15584" s="1" t="s">
        <v>3</v>
      </c>
      <c r="L15584" s="1" t="s">
        <v>4</v>
      </c>
    </row>
    <row r="15585" spans="1:12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>
        <v>811</v>
      </c>
      <c r="F15585">
        <v>323</v>
      </c>
      <c r="G15585">
        <v>512</v>
      </c>
      <c r="H15585">
        <v>3.2</v>
      </c>
      <c r="I15585">
        <v>0</v>
      </c>
      <c r="J15585" s="2">
        <v>42975.548159722224</v>
      </c>
      <c r="K15585" s="1" t="s">
        <v>3</v>
      </c>
      <c r="L15585" s="1" t="s">
        <v>4</v>
      </c>
    </row>
    <row r="15586" spans="1:12" hidden="1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>
        <v>80</v>
      </c>
      <c r="F15586">
        <v>0</v>
      </c>
      <c r="G15586">
        <v>119</v>
      </c>
      <c r="H15586">
        <v>0.1</v>
      </c>
      <c r="I15586">
        <v>0</v>
      </c>
      <c r="J15586" s="2">
        <v>43127.426192129627</v>
      </c>
      <c r="K15586" s="1" t="s">
        <v>3</v>
      </c>
      <c r="L15586" s="1" t="s">
        <v>4</v>
      </c>
    </row>
    <row r="15587" spans="1:12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>
        <v>194</v>
      </c>
      <c r="F15587">
        <v>286</v>
      </c>
      <c r="G15587">
        <v>607</v>
      </c>
      <c r="H15587">
        <v>3.2</v>
      </c>
      <c r="I15587">
        <v>0</v>
      </c>
      <c r="J15587" s="2">
        <v>43070.007025462961</v>
      </c>
      <c r="K15587" s="1" t="s">
        <v>3</v>
      </c>
      <c r="L15587" s="1" t="s">
        <v>4</v>
      </c>
    </row>
    <row r="15588" spans="1:12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>
        <v>5542</v>
      </c>
      <c r="F15588">
        <v>45</v>
      </c>
      <c r="G15588">
        <v>663</v>
      </c>
      <c r="H15588">
        <v>2.5</v>
      </c>
      <c r="I15588">
        <v>0</v>
      </c>
      <c r="J15588" s="2">
        <v>43126.591458333336</v>
      </c>
      <c r="K15588" s="1" t="s">
        <v>3</v>
      </c>
      <c r="L15588" s="1" t="s">
        <v>4</v>
      </c>
    </row>
    <row r="15589" spans="1:12" hidden="1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>
        <v>4</v>
      </c>
      <c r="F15589">
        <v>0</v>
      </c>
      <c r="G15589">
        <v>24</v>
      </c>
      <c r="H15589">
        <v>0.2</v>
      </c>
      <c r="I15589">
        <v>0</v>
      </c>
      <c r="J15589" s="2">
        <v>43031.886620370373</v>
      </c>
      <c r="K15589" s="1" t="s">
        <v>3</v>
      </c>
      <c r="L15589" s="1" t="s">
        <v>4</v>
      </c>
    </row>
    <row r="15590" spans="1:12" hidden="1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>
        <v>1110</v>
      </c>
      <c r="F15590">
        <v>10</v>
      </c>
      <c r="G15590">
        <v>452</v>
      </c>
      <c r="H15590">
        <v>2.2000000000000002</v>
      </c>
      <c r="I15590">
        <v>0</v>
      </c>
      <c r="J15590" s="2">
        <v>43118.520243055558</v>
      </c>
      <c r="K15590" s="1" t="s">
        <v>3</v>
      </c>
      <c r="L15590" s="1" t="s">
        <v>4</v>
      </c>
    </row>
    <row r="15591" spans="1:12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>
        <v>2063</v>
      </c>
      <c r="F15591">
        <v>1522</v>
      </c>
      <c r="G15591">
        <v>364</v>
      </c>
      <c r="H15591">
        <v>2.5</v>
      </c>
      <c r="I15591">
        <v>0</v>
      </c>
      <c r="J15591" s="2">
        <v>43127.685682870368</v>
      </c>
      <c r="K15591" s="1" t="s">
        <v>109</v>
      </c>
      <c r="L15591" s="1" t="s">
        <v>4</v>
      </c>
    </row>
    <row r="15592" spans="1:12" hidden="1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>
        <v>26</v>
      </c>
      <c r="F15592">
        <v>0</v>
      </c>
      <c r="G15592">
        <v>77</v>
      </c>
      <c r="H15592">
        <v>0.7</v>
      </c>
      <c r="I15592">
        <v>0</v>
      </c>
      <c r="J15592" s="2">
        <v>43084.783217592594</v>
      </c>
      <c r="K15592" s="1" t="s">
        <v>3</v>
      </c>
      <c r="L15592" s="1" t="s">
        <v>4</v>
      </c>
    </row>
    <row r="15593" spans="1:12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>
        <v>1329</v>
      </c>
      <c r="F15593">
        <v>432</v>
      </c>
      <c r="G15593">
        <v>477</v>
      </c>
      <c r="H15593">
        <v>3.3</v>
      </c>
      <c r="I15593">
        <v>3</v>
      </c>
      <c r="J15593" s="2">
        <v>42939.848645833335</v>
      </c>
      <c r="K15593" s="1" t="s">
        <v>3</v>
      </c>
      <c r="L15593" s="1" t="s">
        <v>4</v>
      </c>
    </row>
    <row r="15594" spans="1:12" hidden="1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>
        <v>181</v>
      </c>
      <c r="F15594">
        <v>0</v>
      </c>
      <c r="G15594">
        <v>107</v>
      </c>
      <c r="H15594">
        <v>0.6</v>
      </c>
      <c r="I15594">
        <v>0</v>
      </c>
      <c r="J15594" s="2">
        <v>43115.419525462959</v>
      </c>
      <c r="K15594" s="1" t="s">
        <v>3</v>
      </c>
      <c r="L15594" s="1" t="s">
        <v>4</v>
      </c>
    </row>
    <row r="15595" spans="1:12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>
        <v>1010</v>
      </c>
      <c r="F15595">
        <v>57</v>
      </c>
      <c r="G15595">
        <v>418</v>
      </c>
      <c r="H15595">
        <v>2.6</v>
      </c>
      <c r="I15595">
        <v>1</v>
      </c>
      <c r="J15595" s="2">
        <v>42880.81722222222</v>
      </c>
      <c r="K15595" s="1" t="s">
        <v>3</v>
      </c>
      <c r="L15595" s="1" t="s">
        <v>4</v>
      </c>
    </row>
    <row r="15596" spans="1:12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>
        <v>216</v>
      </c>
      <c r="F15596">
        <v>160</v>
      </c>
      <c r="G15596">
        <v>79</v>
      </c>
      <c r="H15596">
        <v>2.7</v>
      </c>
      <c r="I15596">
        <v>0</v>
      </c>
      <c r="J15596" s="2">
        <v>43086.773784722223</v>
      </c>
      <c r="K15596" s="1" t="s">
        <v>3</v>
      </c>
      <c r="L15596" s="1" t="s">
        <v>4</v>
      </c>
    </row>
    <row r="15597" spans="1:12" hidden="1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>
        <v>275</v>
      </c>
      <c r="F15597">
        <v>0</v>
      </c>
      <c r="G15597">
        <v>321</v>
      </c>
      <c r="H15597">
        <v>2</v>
      </c>
      <c r="I15597">
        <v>0</v>
      </c>
      <c r="J15597" s="2">
        <v>43063.828761574077</v>
      </c>
      <c r="K15597" s="1" t="s">
        <v>3</v>
      </c>
      <c r="L15597" s="1" t="s">
        <v>4</v>
      </c>
    </row>
    <row r="15598" spans="1:12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>
        <v>602</v>
      </c>
      <c r="F15598">
        <v>152</v>
      </c>
      <c r="G15598">
        <v>417</v>
      </c>
      <c r="H15598">
        <v>2.9</v>
      </c>
      <c r="I15598">
        <v>0</v>
      </c>
      <c r="J15598" s="2">
        <v>42880.385844907411</v>
      </c>
      <c r="K15598" s="1" t="s">
        <v>3</v>
      </c>
      <c r="L15598" s="1" t="s">
        <v>4</v>
      </c>
    </row>
    <row r="15599" spans="1:12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>
        <v>701</v>
      </c>
      <c r="F15599">
        <v>140</v>
      </c>
      <c r="G15599">
        <v>616</v>
      </c>
      <c r="H15599">
        <v>2.9</v>
      </c>
      <c r="I15599">
        <v>0</v>
      </c>
      <c r="J15599" s="2">
        <v>43079.369108796294</v>
      </c>
      <c r="K15599" s="1" t="s">
        <v>3</v>
      </c>
      <c r="L15599" s="1" t="s">
        <v>4</v>
      </c>
    </row>
    <row r="15600" spans="1:12" hidden="1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>
        <v>5</v>
      </c>
      <c r="F15600">
        <v>0</v>
      </c>
      <c r="G15600">
        <v>33</v>
      </c>
      <c r="H15600">
        <v>0.3</v>
      </c>
      <c r="I15600">
        <v>0</v>
      </c>
      <c r="J15600" s="2">
        <v>43040.877962962964</v>
      </c>
      <c r="K15600" s="1" t="s">
        <v>3</v>
      </c>
      <c r="L15600" s="1" t="s">
        <v>4</v>
      </c>
    </row>
    <row r="15601" spans="1:12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>
        <v>434</v>
      </c>
      <c r="F15601">
        <v>30</v>
      </c>
      <c r="G15601">
        <v>509</v>
      </c>
      <c r="H15601">
        <v>2.4</v>
      </c>
      <c r="I15601">
        <v>0</v>
      </c>
      <c r="J15601" s="2">
        <v>43126.604895833334</v>
      </c>
      <c r="K15601" s="1" t="s">
        <v>3</v>
      </c>
      <c r="L15601" s="1" t="s">
        <v>4</v>
      </c>
    </row>
    <row r="15602" spans="1:12" hidden="1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>
        <v>2080</v>
      </c>
      <c r="F15602">
        <v>9</v>
      </c>
      <c r="G15602">
        <v>119</v>
      </c>
      <c r="H15602">
        <v>1.9</v>
      </c>
      <c r="I15602">
        <v>0</v>
      </c>
      <c r="J15602" s="2">
        <v>43127.410231481481</v>
      </c>
      <c r="K15602" s="1" t="s">
        <v>3</v>
      </c>
      <c r="L15602" s="1" t="s">
        <v>4</v>
      </c>
    </row>
    <row r="15603" spans="1:12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>
        <v>428</v>
      </c>
      <c r="F15603">
        <v>21</v>
      </c>
      <c r="G15603">
        <v>558</v>
      </c>
      <c r="H15603">
        <v>2.2999999999999998</v>
      </c>
      <c r="I15603">
        <v>0</v>
      </c>
      <c r="J15603" s="2">
        <v>43122.424120370371</v>
      </c>
      <c r="K15603" s="1" t="s">
        <v>3</v>
      </c>
      <c r="L15603" s="1" t="s">
        <v>4</v>
      </c>
    </row>
    <row r="15604" spans="1:12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>
        <v>2400</v>
      </c>
      <c r="F15604">
        <v>236</v>
      </c>
      <c r="G15604">
        <v>105</v>
      </c>
      <c r="H15604">
        <v>3.1</v>
      </c>
      <c r="I15604">
        <v>1</v>
      </c>
      <c r="J15604" s="2">
        <v>42568.637986111113</v>
      </c>
      <c r="K15604" s="1" t="s">
        <v>3</v>
      </c>
      <c r="L15604" s="1" t="s">
        <v>4</v>
      </c>
    </row>
    <row r="15605" spans="1:12" hidden="1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>
        <v>12</v>
      </c>
      <c r="F15605">
        <v>0</v>
      </c>
      <c r="G15605">
        <v>95</v>
      </c>
      <c r="H15605">
        <v>0.4</v>
      </c>
      <c r="I15605">
        <v>0</v>
      </c>
      <c r="J15605" s="2">
        <v>43103.11142361111</v>
      </c>
      <c r="K15605" s="1" t="s">
        <v>3</v>
      </c>
      <c r="L15605" s="1" t="s">
        <v>4</v>
      </c>
    </row>
    <row r="15606" spans="1:12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>
        <v>5796</v>
      </c>
      <c r="F15606">
        <v>61</v>
      </c>
      <c r="G15606">
        <v>364</v>
      </c>
      <c r="H15606">
        <v>2.5</v>
      </c>
      <c r="I15606">
        <v>0</v>
      </c>
      <c r="J15606" s="2">
        <v>43127.710196759261</v>
      </c>
      <c r="K15606" s="1" t="s">
        <v>3</v>
      </c>
      <c r="L15606" s="1" t="s">
        <v>4</v>
      </c>
    </row>
    <row r="15607" spans="1:12" hidden="1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>
        <v>691</v>
      </c>
      <c r="F15607">
        <v>0</v>
      </c>
      <c r="G15607">
        <v>118</v>
      </c>
      <c r="H15607">
        <v>0.4</v>
      </c>
      <c r="I15607">
        <v>0</v>
      </c>
      <c r="J15607" s="2">
        <v>43126.358229166668</v>
      </c>
      <c r="K15607" s="1" t="s">
        <v>3</v>
      </c>
      <c r="L15607" s="1" t="s">
        <v>4</v>
      </c>
    </row>
    <row r="15608" spans="1:12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>
        <v>230</v>
      </c>
      <c r="F15608">
        <v>108</v>
      </c>
      <c r="G15608">
        <v>119</v>
      </c>
      <c r="H15608">
        <v>1.9</v>
      </c>
      <c r="I15608">
        <v>0</v>
      </c>
      <c r="J15608" s="2">
        <v>43127.658587962964</v>
      </c>
      <c r="K15608" s="1" t="s">
        <v>3</v>
      </c>
      <c r="L15608" s="1" t="s">
        <v>4</v>
      </c>
    </row>
    <row r="15609" spans="1:12" hidden="1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>
        <v>62</v>
      </c>
      <c r="F15609">
        <v>0</v>
      </c>
      <c r="G15609">
        <v>37</v>
      </c>
      <c r="H15609">
        <v>1</v>
      </c>
      <c r="I15609">
        <v>0</v>
      </c>
      <c r="J15609" s="2">
        <v>43044.877442129633</v>
      </c>
      <c r="K15609" s="1" t="s">
        <v>3</v>
      </c>
      <c r="L15609" s="1" t="s">
        <v>4</v>
      </c>
    </row>
    <row r="15610" spans="1:12" hidden="1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>
        <v>17</v>
      </c>
      <c r="F15610">
        <v>0</v>
      </c>
      <c r="G15610">
        <v>110</v>
      </c>
      <c r="H15610">
        <v>0</v>
      </c>
      <c r="I15610">
        <v>0</v>
      </c>
      <c r="J15610" s="2">
        <v>43117.912499999999</v>
      </c>
      <c r="K15610" s="1" t="s">
        <v>3</v>
      </c>
      <c r="L15610" s="1" t="s">
        <v>4</v>
      </c>
    </row>
    <row r="15611" spans="1:12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>
        <v>1172</v>
      </c>
      <c r="F15611">
        <v>56</v>
      </c>
      <c r="G15611">
        <v>573</v>
      </c>
      <c r="H15611">
        <v>2.6</v>
      </c>
      <c r="I15611">
        <v>0</v>
      </c>
      <c r="J15611" s="2">
        <v>43125.349675925929</v>
      </c>
      <c r="K15611" s="1" t="s">
        <v>3</v>
      </c>
      <c r="L15611" s="1" t="s">
        <v>4</v>
      </c>
    </row>
    <row r="15612" spans="1:12" hidden="1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>
        <v>43</v>
      </c>
      <c r="F15612">
        <v>1</v>
      </c>
      <c r="G15612">
        <v>80</v>
      </c>
      <c r="H15612">
        <v>0.1</v>
      </c>
      <c r="I15612">
        <v>0</v>
      </c>
      <c r="J15612" s="2">
        <v>43088.601574074077</v>
      </c>
      <c r="K15612" s="1" t="s">
        <v>3</v>
      </c>
      <c r="L15612" s="1" t="s">
        <v>4</v>
      </c>
    </row>
    <row r="15613" spans="1:12" hidden="1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>
        <v>25</v>
      </c>
      <c r="F15613">
        <v>6</v>
      </c>
      <c r="G15613">
        <v>119</v>
      </c>
      <c r="H15613">
        <v>0.2</v>
      </c>
      <c r="I15613">
        <v>0</v>
      </c>
      <c r="J15613" s="2">
        <v>43127.513055555559</v>
      </c>
      <c r="K15613" s="1" t="s">
        <v>3</v>
      </c>
      <c r="L15613" s="1" t="s">
        <v>4</v>
      </c>
    </row>
    <row r="15614" spans="1:12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>
        <v>1796</v>
      </c>
      <c r="F15614">
        <v>200</v>
      </c>
      <c r="G15614">
        <v>292</v>
      </c>
      <c r="H15614">
        <v>3</v>
      </c>
      <c r="I15614">
        <v>0</v>
      </c>
      <c r="J15614" s="2">
        <v>42754.815972222219</v>
      </c>
      <c r="K15614" s="1" t="s">
        <v>3</v>
      </c>
      <c r="L15614" s="1" t="s">
        <v>4</v>
      </c>
    </row>
    <row r="15615" spans="1:12" hidden="1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>
        <v>422</v>
      </c>
      <c r="F15615">
        <v>2</v>
      </c>
      <c r="G15615">
        <v>119</v>
      </c>
      <c r="H15615">
        <v>0.5</v>
      </c>
      <c r="I15615">
        <v>0</v>
      </c>
      <c r="J15615" s="2">
        <v>43126.746689814812</v>
      </c>
      <c r="K15615" s="1" t="s">
        <v>3</v>
      </c>
      <c r="L15615" s="1" t="s">
        <v>4</v>
      </c>
    </row>
    <row r="15616" spans="1:12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>
        <v>4501</v>
      </c>
      <c r="F15616">
        <v>142</v>
      </c>
      <c r="G15616">
        <v>181</v>
      </c>
      <c r="H15616">
        <v>2.9</v>
      </c>
      <c r="I15616">
        <v>0</v>
      </c>
      <c r="J15616" s="2">
        <v>42643.920439814814</v>
      </c>
      <c r="K15616" s="1" t="s">
        <v>3</v>
      </c>
      <c r="L15616" s="1" t="s">
        <v>4</v>
      </c>
    </row>
    <row r="15617" spans="1:12" hidden="1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>
        <v>29</v>
      </c>
      <c r="F15617">
        <v>1</v>
      </c>
      <c r="G15617">
        <v>119</v>
      </c>
      <c r="H15617">
        <v>0.3</v>
      </c>
      <c r="I15617">
        <v>0</v>
      </c>
      <c r="J15617" s="2">
        <v>43126.918124999997</v>
      </c>
      <c r="K15617" s="1" t="s">
        <v>3</v>
      </c>
      <c r="L15617" s="1" t="s">
        <v>4</v>
      </c>
    </row>
    <row r="15618" spans="1:12" hidden="1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>
        <v>96</v>
      </c>
      <c r="F15618">
        <v>7</v>
      </c>
      <c r="G15618">
        <v>20</v>
      </c>
      <c r="H15618">
        <v>1.4</v>
      </c>
      <c r="I15618">
        <v>0</v>
      </c>
      <c r="J15618" s="2">
        <v>43027.754999999997</v>
      </c>
      <c r="K15618" s="1" t="s">
        <v>3</v>
      </c>
      <c r="L15618" s="1" t="s">
        <v>4</v>
      </c>
    </row>
    <row r="15619" spans="1:12" hidden="1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>
        <v>1</v>
      </c>
      <c r="F15619">
        <v>0</v>
      </c>
      <c r="G15619">
        <v>25</v>
      </c>
      <c r="H15619">
        <v>0</v>
      </c>
      <c r="I15619">
        <v>0</v>
      </c>
      <c r="J15619" s="2">
        <v>43122.89603009259</v>
      </c>
      <c r="K15619" s="1" t="s">
        <v>3</v>
      </c>
      <c r="L15619" s="1" t="s">
        <v>4</v>
      </c>
    </row>
    <row r="15620" spans="1:12" hidden="1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>
        <v>87</v>
      </c>
      <c r="F15620">
        <v>4</v>
      </c>
      <c r="G15620">
        <v>109</v>
      </c>
      <c r="H15620">
        <v>0.2</v>
      </c>
      <c r="I15620">
        <v>0</v>
      </c>
      <c r="J15620" s="2">
        <v>43116.71980324074</v>
      </c>
      <c r="K15620" s="1" t="s">
        <v>3</v>
      </c>
      <c r="L15620" s="1" t="s">
        <v>4</v>
      </c>
    </row>
    <row r="15621" spans="1:12" hidden="1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>
        <v>52</v>
      </c>
      <c r="F15621">
        <v>4</v>
      </c>
      <c r="G15621">
        <v>84</v>
      </c>
      <c r="H15621">
        <v>1.4</v>
      </c>
      <c r="I15621">
        <v>0</v>
      </c>
      <c r="J15621" s="2">
        <v>43092.644618055558</v>
      </c>
      <c r="K15621" s="1" t="s">
        <v>3</v>
      </c>
      <c r="L15621" s="1" t="s">
        <v>4</v>
      </c>
    </row>
    <row r="15622" spans="1:12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>
        <v>1615</v>
      </c>
      <c r="F15622">
        <v>77</v>
      </c>
      <c r="G15622">
        <v>118</v>
      </c>
      <c r="H15622">
        <v>2.7</v>
      </c>
      <c r="I15622">
        <v>0</v>
      </c>
      <c r="J15622" s="2">
        <v>42581.594340277778</v>
      </c>
      <c r="K15622" s="1" t="s">
        <v>3</v>
      </c>
      <c r="L15622" s="1" t="s">
        <v>4</v>
      </c>
    </row>
    <row r="15623" spans="1:12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>
        <v>280</v>
      </c>
      <c r="F15623">
        <v>49</v>
      </c>
      <c r="G15623">
        <v>118</v>
      </c>
      <c r="H15623">
        <v>1.2</v>
      </c>
      <c r="I15623">
        <v>0</v>
      </c>
      <c r="J15623" s="2">
        <v>43126.400358796294</v>
      </c>
      <c r="K15623" s="1" t="s">
        <v>3</v>
      </c>
      <c r="L15623" s="1" t="s">
        <v>4</v>
      </c>
    </row>
    <row r="15624" spans="1:12" hidden="1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>
        <v>55</v>
      </c>
      <c r="F15624">
        <v>0</v>
      </c>
      <c r="G15624">
        <v>114</v>
      </c>
      <c r="H15624">
        <v>0.9</v>
      </c>
      <c r="I15624">
        <v>0</v>
      </c>
      <c r="J15624" s="2">
        <v>43122.43577546296</v>
      </c>
      <c r="K15624" s="1" t="s">
        <v>3</v>
      </c>
      <c r="L15624" s="1" t="s">
        <v>4</v>
      </c>
    </row>
    <row r="15625" spans="1:12" hidden="1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>
        <v>4</v>
      </c>
      <c r="F15625">
        <v>0</v>
      </c>
      <c r="G15625">
        <v>53</v>
      </c>
      <c r="H15625">
        <v>0.1</v>
      </c>
      <c r="I15625">
        <v>0</v>
      </c>
      <c r="J15625" s="2">
        <v>43061.433483796296</v>
      </c>
      <c r="K15625" s="1" t="s">
        <v>3</v>
      </c>
      <c r="L15625" s="1" t="s">
        <v>4</v>
      </c>
    </row>
    <row r="15626" spans="1:12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>
        <v>2723</v>
      </c>
      <c r="F15626">
        <v>350</v>
      </c>
      <c r="G15626">
        <v>81</v>
      </c>
      <c r="H15626">
        <v>3.2</v>
      </c>
      <c r="I15626">
        <v>0</v>
      </c>
      <c r="J15626" s="2">
        <v>42544.635428240741</v>
      </c>
      <c r="K15626" s="1" t="s">
        <v>3</v>
      </c>
      <c r="L15626" s="1" t="s">
        <v>4</v>
      </c>
    </row>
    <row r="15627" spans="1:12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>
        <v>1107</v>
      </c>
      <c r="F15627">
        <v>27</v>
      </c>
      <c r="G15627">
        <v>61</v>
      </c>
      <c r="H15627">
        <v>2.4</v>
      </c>
      <c r="I15627">
        <v>0</v>
      </c>
      <c r="J15627" s="2">
        <v>42718.88994212963</v>
      </c>
      <c r="K15627" s="1" t="s">
        <v>3</v>
      </c>
      <c r="L15627" s="1" t="s">
        <v>4</v>
      </c>
    </row>
    <row r="15628" spans="1:12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>
        <v>512</v>
      </c>
      <c r="F15628">
        <v>174</v>
      </c>
      <c r="G15628">
        <v>245</v>
      </c>
      <c r="H15628">
        <v>3</v>
      </c>
      <c r="I15628">
        <v>0</v>
      </c>
      <c r="J15628" s="2">
        <v>42885.610856481479</v>
      </c>
      <c r="K15628" s="1" t="s">
        <v>3</v>
      </c>
      <c r="L15628" s="1" t="s">
        <v>4</v>
      </c>
    </row>
    <row r="15629" spans="1:12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>
        <v>2839</v>
      </c>
      <c r="F15629">
        <v>708</v>
      </c>
      <c r="G15629">
        <v>615</v>
      </c>
      <c r="H15629">
        <v>3.6</v>
      </c>
      <c r="I15629">
        <v>0</v>
      </c>
      <c r="J15629" s="2">
        <v>43127.201574074075</v>
      </c>
      <c r="K15629" s="1" t="s">
        <v>3</v>
      </c>
      <c r="L15629" s="1" t="s">
        <v>4</v>
      </c>
    </row>
    <row r="15630" spans="1:12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>
        <v>1249</v>
      </c>
      <c r="F15630">
        <v>27</v>
      </c>
      <c r="G15630">
        <v>327</v>
      </c>
      <c r="H15630">
        <v>2.4</v>
      </c>
      <c r="I15630">
        <v>0</v>
      </c>
      <c r="J15630" s="2">
        <v>43087.734618055554</v>
      </c>
      <c r="K15630" s="1" t="s">
        <v>3</v>
      </c>
      <c r="L15630" s="1" t="s">
        <v>4</v>
      </c>
    </row>
    <row r="15631" spans="1:12" hidden="1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>
        <v>3</v>
      </c>
      <c r="F15631">
        <v>0</v>
      </c>
      <c r="G15631">
        <v>16</v>
      </c>
      <c r="H15631">
        <v>0</v>
      </c>
      <c r="I15631">
        <v>0</v>
      </c>
      <c r="J15631" s="2">
        <v>43113.986539351848</v>
      </c>
      <c r="K15631" s="1" t="s">
        <v>3</v>
      </c>
      <c r="L15631" s="1" t="s">
        <v>4</v>
      </c>
    </row>
    <row r="15632" spans="1:12" hidden="1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>
        <v>349</v>
      </c>
      <c r="F15632">
        <v>5</v>
      </c>
      <c r="G15632">
        <v>119</v>
      </c>
      <c r="H15632">
        <v>0.2</v>
      </c>
      <c r="I15632">
        <v>0</v>
      </c>
      <c r="J15632" s="2">
        <v>43126.977939814817</v>
      </c>
      <c r="K15632" s="1" t="s">
        <v>3</v>
      </c>
      <c r="L15632" s="1" t="s">
        <v>4</v>
      </c>
    </row>
    <row r="15633" spans="1:12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>
        <v>433</v>
      </c>
      <c r="F15633">
        <v>21</v>
      </c>
      <c r="G15633">
        <v>90</v>
      </c>
      <c r="H15633">
        <v>1.5</v>
      </c>
      <c r="I15633">
        <v>0</v>
      </c>
      <c r="J15633" s="2">
        <v>43097.776238425926</v>
      </c>
      <c r="K15633" s="1" t="s">
        <v>3</v>
      </c>
      <c r="L15633" s="1" t="s">
        <v>4</v>
      </c>
    </row>
    <row r="15634" spans="1:12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>
        <v>865</v>
      </c>
      <c r="F15634">
        <v>26</v>
      </c>
      <c r="G15634">
        <v>428</v>
      </c>
      <c r="H15634">
        <v>2.4</v>
      </c>
      <c r="I15634">
        <v>0</v>
      </c>
      <c r="J15634" s="2">
        <v>43115.561967592592</v>
      </c>
      <c r="K15634" s="1" t="s">
        <v>3</v>
      </c>
      <c r="L15634" s="1" t="s">
        <v>4</v>
      </c>
    </row>
    <row r="15635" spans="1:12" hidden="1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>
        <v>5</v>
      </c>
      <c r="F15635">
        <v>0</v>
      </c>
      <c r="G15635">
        <v>44</v>
      </c>
      <c r="H15635">
        <v>0.1</v>
      </c>
      <c r="I15635">
        <v>0</v>
      </c>
      <c r="J15635" s="2">
        <v>43051.795659722222</v>
      </c>
      <c r="K15635" s="1" t="s">
        <v>3</v>
      </c>
      <c r="L15635" s="1" t="s">
        <v>4</v>
      </c>
    </row>
    <row r="15636" spans="1:12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>
        <v>1416</v>
      </c>
      <c r="F15636">
        <v>2402</v>
      </c>
      <c r="G15636">
        <v>658</v>
      </c>
      <c r="H15636">
        <v>4.2</v>
      </c>
      <c r="I15636">
        <v>0</v>
      </c>
      <c r="J15636" s="2">
        <v>43121.28224537037</v>
      </c>
      <c r="K15636" s="1" t="s">
        <v>3</v>
      </c>
      <c r="L15636" s="1" t="s">
        <v>4</v>
      </c>
    </row>
    <row r="15637" spans="1:12" hidden="1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>
        <v>1</v>
      </c>
      <c r="F15637">
        <v>0</v>
      </c>
      <c r="G15637">
        <v>5</v>
      </c>
      <c r="H15637">
        <v>0</v>
      </c>
      <c r="I15637">
        <v>0</v>
      </c>
      <c r="J15637" s="2">
        <v>43103.631527777776</v>
      </c>
      <c r="K15637" s="1" t="s">
        <v>3</v>
      </c>
      <c r="L15637" s="1" t="s">
        <v>4</v>
      </c>
    </row>
    <row r="15638" spans="1:12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>
        <v>131</v>
      </c>
      <c r="F15638">
        <v>46</v>
      </c>
      <c r="G15638">
        <v>414</v>
      </c>
      <c r="H15638">
        <v>2.5</v>
      </c>
      <c r="I15638">
        <v>0</v>
      </c>
      <c r="J15638" s="2">
        <v>43124.721516203703</v>
      </c>
      <c r="K15638" s="1" t="s">
        <v>3</v>
      </c>
      <c r="L15638" s="1" t="s">
        <v>4</v>
      </c>
    </row>
    <row r="15639" spans="1:12" hidden="1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>
        <v>28</v>
      </c>
      <c r="F15639">
        <v>0</v>
      </c>
      <c r="G15639">
        <v>66</v>
      </c>
      <c r="H15639">
        <v>0.3</v>
      </c>
      <c r="I15639">
        <v>0</v>
      </c>
      <c r="J15639" s="2">
        <v>43074.672939814816</v>
      </c>
      <c r="K15639" s="1" t="s">
        <v>3</v>
      </c>
      <c r="L15639" s="1" t="s">
        <v>4</v>
      </c>
    </row>
    <row r="15640" spans="1:12" hidden="1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>
        <v>2</v>
      </c>
      <c r="F15640">
        <v>0</v>
      </c>
      <c r="G15640">
        <v>17</v>
      </c>
      <c r="H15640">
        <v>0</v>
      </c>
      <c r="I15640">
        <v>0</v>
      </c>
      <c r="J15640" s="2">
        <v>43114.778113425928</v>
      </c>
      <c r="K15640" s="1" t="s">
        <v>3</v>
      </c>
      <c r="L15640" s="1" t="s">
        <v>4</v>
      </c>
    </row>
    <row r="15641" spans="1:12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>
        <v>1279</v>
      </c>
      <c r="F15641">
        <v>117</v>
      </c>
      <c r="G15641">
        <v>640</v>
      </c>
      <c r="H15641">
        <v>2.8</v>
      </c>
      <c r="I15641">
        <v>0</v>
      </c>
      <c r="J15641" s="2">
        <v>43103.508969907409</v>
      </c>
      <c r="K15641" s="1" t="s">
        <v>3</v>
      </c>
      <c r="L15641" s="1" t="s">
        <v>4</v>
      </c>
    </row>
    <row r="15642" spans="1:12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>
        <v>840</v>
      </c>
      <c r="F15642">
        <v>499</v>
      </c>
      <c r="G15642">
        <v>662</v>
      </c>
      <c r="H15642">
        <v>3.4</v>
      </c>
      <c r="I15642">
        <v>0</v>
      </c>
      <c r="J15642" s="2">
        <v>43125.554988425924</v>
      </c>
      <c r="K15642" s="1" t="s">
        <v>109</v>
      </c>
      <c r="L15642" s="1" t="s">
        <v>4</v>
      </c>
    </row>
    <row r="15643" spans="1:12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>
        <v>577</v>
      </c>
      <c r="F15643">
        <v>62</v>
      </c>
      <c r="G15643">
        <v>495</v>
      </c>
      <c r="H15643">
        <v>2.6</v>
      </c>
      <c r="I15643">
        <v>0</v>
      </c>
      <c r="J15643" s="2">
        <v>42958.43681712963</v>
      </c>
      <c r="K15643" s="1" t="s">
        <v>3</v>
      </c>
      <c r="L15643" s="1" t="s">
        <v>4</v>
      </c>
    </row>
    <row r="15644" spans="1:12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>
        <v>416</v>
      </c>
      <c r="F15644">
        <v>24</v>
      </c>
      <c r="G15644">
        <v>567</v>
      </c>
      <c r="H15644">
        <v>2.2999999999999998</v>
      </c>
      <c r="I15644">
        <v>0</v>
      </c>
      <c r="J15644" s="2">
        <v>43124.671238425923</v>
      </c>
      <c r="K15644" s="1" t="s">
        <v>3</v>
      </c>
      <c r="L15644" s="1" t="s">
        <v>4</v>
      </c>
    </row>
    <row r="15645" spans="1:12" hidden="1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>
        <v>22</v>
      </c>
      <c r="F15645">
        <v>11</v>
      </c>
      <c r="G15645">
        <v>113</v>
      </c>
      <c r="H15645">
        <v>0.9</v>
      </c>
      <c r="I15645">
        <v>0</v>
      </c>
      <c r="J15645" s="2">
        <v>43121.665370370371</v>
      </c>
      <c r="K15645" s="1" t="s">
        <v>3</v>
      </c>
      <c r="L15645" s="1" t="s">
        <v>4</v>
      </c>
    </row>
    <row r="15646" spans="1:12" hidden="1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>
        <v>4</v>
      </c>
      <c r="F15646">
        <v>0</v>
      </c>
      <c r="G15646">
        <v>102</v>
      </c>
      <c r="H15646">
        <v>0.1</v>
      </c>
      <c r="I15646">
        <v>0</v>
      </c>
      <c r="J15646" s="2">
        <v>43110.025775462964</v>
      </c>
      <c r="K15646" s="1" t="s">
        <v>3</v>
      </c>
      <c r="L15646" s="1" t="s">
        <v>4</v>
      </c>
    </row>
    <row r="15647" spans="1:12" hidden="1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>
        <v>10</v>
      </c>
      <c r="F15647">
        <v>1</v>
      </c>
      <c r="G15647">
        <v>116</v>
      </c>
      <c r="H15647">
        <v>0.4</v>
      </c>
      <c r="I15647">
        <v>0</v>
      </c>
      <c r="J15647" s="2">
        <v>43123.726435185185</v>
      </c>
      <c r="K15647" s="1" t="s">
        <v>3</v>
      </c>
      <c r="L15647" s="1" t="s">
        <v>4</v>
      </c>
    </row>
    <row r="15648" spans="1:12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>
        <v>1132</v>
      </c>
      <c r="F15648">
        <v>967</v>
      </c>
      <c r="G15648">
        <v>656</v>
      </c>
      <c r="H15648">
        <v>3.7</v>
      </c>
      <c r="I15648">
        <v>0</v>
      </c>
      <c r="J15648" s="2">
        <v>43119.697858796295</v>
      </c>
      <c r="K15648" s="1" t="s">
        <v>3</v>
      </c>
      <c r="L15648" s="1" t="s">
        <v>4</v>
      </c>
    </row>
    <row r="15649" spans="1:12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>
        <v>422</v>
      </c>
      <c r="F15649">
        <v>439</v>
      </c>
      <c r="G15649">
        <v>256</v>
      </c>
      <c r="H15649">
        <v>3.3</v>
      </c>
      <c r="I15649">
        <v>0</v>
      </c>
      <c r="J15649" s="2">
        <v>42718.889953703707</v>
      </c>
      <c r="K15649" s="1" t="s">
        <v>3</v>
      </c>
      <c r="L15649" s="1" t="s">
        <v>4</v>
      </c>
    </row>
    <row r="15650" spans="1:12" hidden="1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>
        <v>1</v>
      </c>
      <c r="F15650">
        <v>0</v>
      </c>
      <c r="G15650">
        <v>12</v>
      </c>
      <c r="H15650">
        <v>0</v>
      </c>
      <c r="I15650">
        <v>0</v>
      </c>
      <c r="J15650" s="2">
        <v>43109.758136574077</v>
      </c>
      <c r="K15650" s="1" t="s">
        <v>3</v>
      </c>
      <c r="L15650" s="1" t="s">
        <v>4</v>
      </c>
    </row>
    <row r="15651" spans="1:12" hidden="1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>
        <v>4</v>
      </c>
      <c r="F15651">
        <v>0</v>
      </c>
      <c r="G15651">
        <v>117</v>
      </c>
      <c r="H15651">
        <v>0</v>
      </c>
      <c r="I15651">
        <v>0</v>
      </c>
      <c r="J15651" s="2">
        <v>43125.587916666664</v>
      </c>
      <c r="K15651" s="1" t="s">
        <v>3</v>
      </c>
      <c r="L15651" s="1" t="s">
        <v>4</v>
      </c>
    </row>
    <row r="15652" spans="1:12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>
        <v>4273</v>
      </c>
      <c r="F15652">
        <v>38241</v>
      </c>
      <c r="G15652">
        <v>999</v>
      </c>
      <c r="H15652">
        <v>9.1</v>
      </c>
      <c r="I15652">
        <v>19</v>
      </c>
      <c r="J15652" s="2">
        <v>41916.173437500001</v>
      </c>
      <c r="K15652" s="1" t="s">
        <v>109</v>
      </c>
      <c r="L15652" s="1" t="s">
        <v>4</v>
      </c>
    </row>
    <row r="15653" spans="1:12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>
        <v>569</v>
      </c>
      <c r="F15653">
        <v>22</v>
      </c>
      <c r="G15653">
        <v>290</v>
      </c>
      <c r="H15653">
        <v>2.2999999999999998</v>
      </c>
      <c r="I15653">
        <v>0</v>
      </c>
      <c r="J15653" s="2">
        <v>42854.014039351852</v>
      </c>
      <c r="K15653" s="1" t="s">
        <v>3</v>
      </c>
      <c r="L15653" s="1" t="s">
        <v>4</v>
      </c>
    </row>
    <row r="15654" spans="1:12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>
        <v>2216</v>
      </c>
      <c r="F15654">
        <v>239</v>
      </c>
      <c r="G15654">
        <v>413</v>
      </c>
      <c r="H15654">
        <v>3.1</v>
      </c>
      <c r="I15654">
        <v>0</v>
      </c>
      <c r="J15654" s="2">
        <v>42875.967812499999</v>
      </c>
      <c r="K15654" s="1" t="s">
        <v>3</v>
      </c>
      <c r="L15654" s="1" t="s">
        <v>4</v>
      </c>
    </row>
    <row r="15655" spans="1:12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>
        <v>1564</v>
      </c>
      <c r="F15655">
        <v>4654</v>
      </c>
      <c r="G15655">
        <v>449</v>
      </c>
      <c r="H15655">
        <v>4.5999999999999996</v>
      </c>
      <c r="I15655">
        <v>0</v>
      </c>
      <c r="J15655" s="2">
        <v>42912.569618055553</v>
      </c>
      <c r="K15655" s="1" t="s">
        <v>3</v>
      </c>
      <c r="L15655" s="1" t="s">
        <v>4</v>
      </c>
    </row>
    <row r="15656" spans="1:12" hidden="1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>
        <v>4</v>
      </c>
      <c r="F15656">
        <v>0</v>
      </c>
      <c r="G15656">
        <v>70</v>
      </c>
      <c r="H15656">
        <v>0</v>
      </c>
      <c r="I15656">
        <v>0</v>
      </c>
      <c r="J15656" s="2">
        <v>43077.867523148147</v>
      </c>
      <c r="K15656" s="1" t="s">
        <v>3</v>
      </c>
      <c r="L15656" s="1" t="s">
        <v>4</v>
      </c>
    </row>
    <row r="15657" spans="1:12" hidden="1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>
        <v>202</v>
      </c>
      <c r="F15657">
        <v>3</v>
      </c>
      <c r="G15657">
        <v>118</v>
      </c>
      <c r="H15657">
        <v>1</v>
      </c>
      <c r="I15657">
        <v>0</v>
      </c>
      <c r="J15657" s="2">
        <v>43125.788263888891</v>
      </c>
      <c r="K15657" s="1" t="s">
        <v>3</v>
      </c>
      <c r="L15657" s="1" t="s">
        <v>4</v>
      </c>
    </row>
    <row r="15658" spans="1:12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>
        <v>1857</v>
      </c>
      <c r="F15658">
        <v>6469</v>
      </c>
      <c r="G15658">
        <v>80</v>
      </c>
      <c r="H15658">
        <v>4.9000000000000004</v>
      </c>
      <c r="I15658">
        <v>0</v>
      </c>
      <c r="J15658" s="2">
        <v>42543.483287037037</v>
      </c>
      <c r="K15658" s="1" t="s">
        <v>3</v>
      </c>
      <c r="L15658" s="1" t="s">
        <v>4</v>
      </c>
    </row>
    <row r="15659" spans="1:12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>
        <v>4299</v>
      </c>
      <c r="F15659">
        <v>7296</v>
      </c>
      <c r="G15659">
        <v>193</v>
      </c>
      <c r="H15659">
        <v>4.9000000000000004</v>
      </c>
      <c r="I15659">
        <v>0</v>
      </c>
      <c r="J15659" s="2">
        <v>42656.431261574071</v>
      </c>
      <c r="K15659" s="1" t="s">
        <v>3</v>
      </c>
      <c r="L15659" s="1" t="s">
        <v>4</v>
      </c>
    </row>
    <row r="15660" spans="1:12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>
        <v>361</v>
      </c>
      <c r="F15660">
        <v>27</v>
      </c>
      <c r="G15660">
        <v>597</v>
      </c>
      <c r="H15660">
        <v>2.4</v>
      </c>
      <c r="I15660">
        <v>0</v>
      </c>
      <c r="J15660" s="2">
        <v>43060.614155092589</v>
      </c>
      <c r="K15660" s="1" t="s">
        <v>3</v>
      </c>
      <c r="L15660" s="1" t="s">
        <v>4</v>
      </c>
    </row>
    <row r="15661" spans="1:12" hidden="1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>
        <v>28</v>
      </c>
      <c r="F15661">
        <v>1</v>
      </c>
      <c r="G15661">
        <v>114</v>
      </c>
      <c r="H15661">
        <v>0.2</v>
      </c>
      <c r="I15661">
        <v>0</v>
      </c>
      <c r="J15661" s="2">
        <v>43122.706643518519</v>
      </c>
      <c r="K15661" s="1" t="s">
        <v>3</v>
      </c>
      <c r="L15661" s="1" t="s">
        <v>4</v>
      </c>
    </row>
    <row r="15662" spans="1:12" hidden="1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>
        <v>84</v>
      </c>
      <c r="F15662">
        <v>6</v>
      </c>
      <c r="G15662">
        <v>111</v>
      </c>
      <c r="H15662">
        <v>1</v>
      </c>
      <c r="I15662">
        <v>0</v>
      </c>
      <c r="J15662" s="2">
        <v>43119.373703703706</v>
      </c>
      <c r="K15662" s="1" t="s">
        <v>3</v>
      </c>
      <c r="L15662" s="1" t="s">
        <v>4</v>
      </c>
    </row>
    <row r="15663" spans="1:12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>
        <v>708</v>
      </c>
      <c r="F15663">
        <v>60</v>
      </c>
      <c r="G15663">
        <v>661</v>
      </c>
      <c r="H15663">
        <v>2.6</v>
      </c>
      <c r="I15663">
        <v>0</v>
      </c>
      <c r="J15663" s="2">
        <v>43124.633437500001</v>
      </c>
      <c r="K15663" s="1" t="s">
        <v>3</v>
      </c>
      <c r="L15663" s="1" t="s">
        <v>4</v>
      </c>
    </row>
    <row r="15664" spans="1:12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>
        <v>1532</v>
      </c>
      <c r="F15664">
        <v>340</v>
      </c>
      <c r="G15664">
        <v>595</v>
      </c>
      <c r="H15664">
        <v>3.2</v>
      </c>
      <c r="I15664">
        <v>0</v>
      </c>
      <c r="J15664" s="2">
        <v>43112.83421296296</v>
      </c>
      <c r="K15664" s="1" t="s">
        <v>3</v>
      </c>
      <c r="L15664" s="1" t="s">
        <v>4</v>
      </c>
    </row>
    <row r="15665" spans="1:12" hidden="1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>
        <v>2</v>
      </c>
      <c r="F15665">
        <v>0</v>
      </c>
      <c r="G15665">
        <v>14</v>
      </c>
      <c r="H15665">
        <v>0</v>
      </c>
      <c r="I15665">
        <v>0</v>
      </c>
      <c r="J15665" s="2">
        <v>43112.686215277776</v>
      </c>
      <c r="K15665" s="1" t="s">
        <v>3</v>
      </c>
      <c r="L15665" s="1" t="s">
        <v>4</v>
      </c>
    </row>
    <row r="15666" spans="1:12" hidden="1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>
        <v>101</v>
      </c>
      <c r="F15666">
        <v>13</v>
      </c>
      <c r="G15666">
        <v>117</v>
      </c>
      <c r="H15666">
        <v>0.6</v>
      </c>
      <c r="I15666">
        <v>0</v>
      </c>
      <c r="J15666" s="2">
        <v>43125.472858796296</v>
      </c>
      <c r="K15666" s="1" t="s">
        <v>3</v>
      </c>
      <c r="L15666" s="1" t="s">
        <v>4</v>
      </c>
    </row>
    <row r="15667" spans="1:12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>
        <v>274</v>
      </c>
      <c r="F15667">
        <v>119</v>
      </c>
      <c r="G15667">
        <v>118</v>
      </c>
      <c r="H15667">
        <v>2.5</v>
      </c>
      <c r="I15667">
        <v>0</v>
      </c>
      <c r="J15667" s="2">
        <v>43126.600995370369</v>
      </c>
      <c r="K15667" s="1" t="s">
        <v>3</v>
      </c>
      <c r="L15667" s="1" t="s">
        <v>4</v>
      </c>
    </row>
    <row r="15668" spans="1:12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>
        <v>78</v>
      </c>
      <c r="F15668">
        <v>40</v>
      </c>
      <c r="G15668">
        <v>117</v>
      </c>
      <c r="H15668">
        <v>1.2</v>
      </c>
      <c r="I15668">
        <v>0</v>
      </c>
      <c r="J15668" s="2">
        <v>43124.823101851849</v>
      </c>
      <c r="K15668" s="1" t="s">
        <v>3</v>
      </c>
      <c r="L15668" s="1" t="s">
        <v>4</v>
      </c>
    </row>
    <row r="15669" spans="1:12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>
        <v>417</v>
      </c>
      <c r="F15669">
        <v>43</v>
      </c>
      <c r="G15669">
        <v>119</v>
      </c>
      <c r="H15669">
        <v>1.2</v>
      </c>
      <c r="I15669">
        <v>0</v>
      </c>
      <c r="J15669" s="2">
        <v>43126.78434027778</v>
      </c>
      <c r="K15669" s="1" t="s">
        <v>3</v>
      </c>
      <c r="L15669" s="1" t="s">
        <v>4</v>
      </c>
    </row>
    <row r="15670" spans="1:12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>
        <v>2434</v>
      </c>
      <c r="F15670">
        <v>470</v>
      </c>
      <c r="G15670">
        <v>627</v>
      </c>
      <c r="H15670">
        <v>3.4</v>
      </c>
      <c r="I15670">
        <v>0</v>
      </c>
      <c r="J15670" s="2">
        <v>43089.945497685185</v>
      </c>
      <c r="K15670" s="1" t="s">
        <v>109</v>
      </c>
      <c r="L15670" s="1" t="s">
        <v>4</v>
      </c>
    </row>
    <row r="15671" spans="1:12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>
        <v>1346</v>
      </c>
      <c r="F15671">
        <v>30</v>
      </c>
      <c r="G15671">
        <v>443</v>
      </c>
      <c r="H15671">
        <v>2.4</v>
      </c>
      <c r="I15671">
        <v>0</v>
      </c>
      <c r="J15671" s="2">
        <v>43127.384768518517</v>
      </c>
      <c r="K15671" s="1" t="s">
        <v>3</v>
      </c>
      <c r="L15671" s="1" t="s">
        <v>4</v>
      </c>
    </row>
    <row r="15672" spans="1:12" hidden="1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>
        <v>86</v>
      </c>
      <c r="F15672">
        <v>6</v>
      </c>
      <c r="G15672">
        <v>113</v>
      </c>
      <c r="H15672">
        <v>1.3</v>
      </c>
      <c r="I15672">
        <v>0</v>
      </c>
      <c r="J15672" s="2">
        <v>43121.564988425926</v>
      </c>
      <c r="K15672" s="1" t="s">
        <v>3</v>
      </c>
      <c r="L15672" s="1" t="s">
        <v>4</v>
      </c>
    </row>
    <row r="15673" spans="1:12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>
        <v>4639</v>
      </c>
      <c r="F15673">
        <v>17324</v>
      </c>
      <c r="G15673">
        <v>626</v>
      </c>
      <c r="H15673">
        <v>5.5</v>
      </c>
      <c r="I15673">
        <v>1</v>
      </c>
      <c r="J15673" s="2">
        <v>43089.008101851854</v>
      </c>
      <c r="K15673" s="1" t="s">
        <v>109</v>
      </c>
      <c r="L15673" s="1" t="s">
        <v>4</v>
      </c>
    </row>
    <row r="15674" spans="1:12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>
        <v>2869</v>
      </c>
      <c r="F15674">
        <v>1957</v>
      </c>
      <c r="G15674">
        <v>268</v>
      </c>
      <c r="H15674">
        <v>4.0999999999999996</v>
      </c>
      <c r="I15674">
        <v>0</v>
      </c>
      <c r="J15674" s="2">
        <v>42730.963680555556</v>
      </c>
      <c r="K15674" s="1" t="s">
        <v>3</v>
      </c>
      <c r="L15674" s="1" t="s">
        <v>4</v>
      </c>
    </row>
    <row r="15675" spans="1:12" hidden="1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>
        <v>59</v>
      </c>
      <c r="F15675">
        <v>0</v>
      </c>
      <c r="G15675">
        <v>89</v>
      </c>
      <c r="H15675">
        <v>0.7</v>
      </c>
      <c r="I15675">
        <v>0</v>
      </c>
      <c r="J15675" s="2">
        <v>43096.838888888888</v>
      </c>
      <c r="K15675" s="1" t="s">
        <v>3</v>
      </c>
      <c r="L15675" s="1" t="s">
        <v>4</v>
      </c>
    </row>
    <row r="15676" spans="1:12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>
        <v>4930</v>
      </c>
      <c r="F15676">
        <v>517</v>
      </c>
      <c r="G15676">
        <v>663</v>
      </c>
      <c r="H15676">
        <v>3.4</v>
      </c>
      <c r="I15676">
        <v>0</v>
      </c>
      <c r="J15676" s="2">
        <v>43126.682326388887</v>
      </c>
      <c r="K15676" s="1" t="s">
        <v>3</v>
      </c>
      <c r="L15676" s="1" t="s">
        <v>4</v>
      </c>
    </row>
    <row r="15677" spans="1:12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>
        <v>701</v>
      </c>
      <c r="F15677">
        <v>33</v>
      </c>
      <c r="G15677">
        <v>561</v>
      </c>
      <c r="H15677">
        <v>2.4</v>
      </c>
      <c r="I15677">
        <v>0</v>
      </c>
      <c r="J15677" s="2">
        <v>43127.631666666668</v>
      </c>
      <c r="K15677" s="1" t="s">
        <v>3</v>
      </c>
      <c r="L15677" s="1" t="s">
        <v>4</v>
      </c>
    </row>
    <row r="15678" spans="1:12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>
        <v>2529</v>
      </c>
      <c r="F15678">
        <v>146</v>
      </c>
      <c r="G15678">
        <v>518</v>
      </c>
      <c r="H15678">
        <v>2.9</v>
      </c>
      <c r="I15678">
        <v>1</v>
      </c>
      <c r="J15678" s="2">
        <v>43108.454942129632</v>
      </c>
      <c r="K15678" s="1" t="s">
        <v>3</v>
      </c>
      <c r="L15678" s="1" t="s">
        <v>4</v>
      </c>
    </row>
    <row r="15679" spans="1:12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>
        <v>487</v>
      </c>
      <c r="F15679">
        <v>67</v>
      </c>
      <c r="G15679">
        <v>249</v>
      </c>
      <c r="H15679">
        <v>2.6</v>
      </c>
      <c r="I15679">
        <v>0</v>
      </c>
      <c r="J15679" s="2">
        <v>42712.66946759259</v>
      </c>
      <c r="K15679" s="1" t="s">
        <v>3</v>
      </c>
      <c r="L15679" s="1" t="s">
        <v>4</v>
      </c>
    </row>
    <row r="15680" spans="1:12" hidden="1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>
        <v>5</v>
      </c>
      <c r="F15680">
        <v>0</v>
      </c>
      <c r="G15680">
        <v>106</v>
      </c>
      <c r="H15680">
        <v>0.2</v>
      </c>
      <c r="I15680">
        <v>0</v>
      </c>
      <c r="J15680" s="2">
        <v>43113.911585648151</v>
      </c>
      <c r="K15680" s="1" t="s">
        <v>3</v>
      </c>
      <c r="L15680" s="1" t="s">
        <v>4</v>
      </c>
    </row>
    <row r="15681" spans="1:12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>
        <v>423</v>
      </c>
      <c r="F15681">
        <v>39</v>
      </c>
      <c r="G15681">
        <v>305</v>
      </c>
      <c r="H15681">
        <v>2.5</v>
      </c>
      <c r="I15681">
        <v>0</v>
      </c>
      <c r="J15681" s="2">
        <v>42767.736203703702</v>
      </c>
      <c r="K15681" s="1" t="s">
        <v>3</v>
      </c>
      <c r="L15681" s="1" t="s">
        <v>4</v>
      </c>
    </row>
    <row r="15682" spans="1:12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>
        <v>2333</v>
      </c>
      <c r="F15682">
        <v>147</v>
      </c>
      <c r="G15682">
        <v>256</v>
      </c>
      <c r="H15682">
        <v>2.9</v>
      </c>
      <c r="I15682">
        <v>0</v>
      </c>
      <c r="J15682" s="2">
        <v>42718.889965277776</v>
      </c>
      <c r="K15682" s="1" t="s">
        <v>3</v>
      </c>
      <c r="L15682" s="1" t="s">
        <v>4</v>
      </c>
    </row>
    <row r="15683" spans="1:12" hidden="1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>
        <v>4</v>
      </c>
      <c r="F15683">
        <v>0</v>
      </c>
      <c r="G15683">
        <v>117</v>
      </c>
      <c r="H15683">
        <v>0</v>
      </c>
      <c r="I15683">
        <v>0</v>
      </c>
      <c r="J15683" s="2">
        <v>43125.595243055555</v>
      </c>
      <c r="K15683" s="1" t="s">
        <v>3</v>
      </c>
      <c r="L15683" s="1" t="s">
        <v>4</v>
      </c>
    </row>
    <row r="15684" spans="1:12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>
        <v>764</v>
      </c>
      <c r="F15684">
        <v>34</v>
      </c>
      <c r="G15684">
        <v>420</v>
      </c>
      <c r="H15684">
        <v>2.4</v>
      </c>
      <c r="I15684">
        <v>0</v>
      </c>
      <c r="J15684" s="2">
        <v>43120.943657407406</v>
      </c>
      <c r="K15684" s="1" t="s">
        <v>3</v>
      </c>
      <c r="L15684" s="1" t="s">
        <v>4</v>
      </c>
    </row>
    <row r="15685" spans="1:12" hidden="1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>
        <v>1679</v>
      </c>
      <c r="F15685">
        <v>12</v>
      </c>
      <c r="G15685">
        <v>603</v>
      </c>
      <c r="H15685">
        <v>2.2000000000000002</v>
      </c>
      <c r="I15685">
        <v>0</v>
      </c>
      <c r="J15685" s="2">
        <v>43127.569247685184</v>
      </c>
      <c r="K15685" s="1" t="s">
        <v>3</v>
      </c>
      <c r="L15685" s="1" t="s">
        <v>4</v>
      </c>
    </row>
    <row r="15686" spans="1:12" hidden="1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>
        <v>2</v>
      </c>
      <c r="F15686">
        <v>0</v>
      </c>
      <c r="G15686">
        <v>27</v>
      </c>
      <c r="H15686">
        <v>0</v>
      </c>
      <c r="I15686">
        <v>0</v>
      </c>
      <c r="J15686" s="2">
        <v>43124.982175925928</v>
      </c>
      <c r="K15686" s="1" t="s">
        <v>3</v>
      </c>
      <c r="L15686" s="1" t="s">
        <v>4</v>
      </c>
    </row>
    <row r="15687" spans="1:12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>
        <v>11223</v>
      </c>
      <c r="F15687">
        <v>7494</v>
      </c>
      <c r="G15687">
        <v>545</v>
      </c>
      <c r="H15687">
        <v>5</v>
      </c>
      <c r="I15687">
        <v>11</v>
      </c>
      <c r="J15687" s="2">
        <v>43008.540763888886</v>
      </c>
      <c r="K15687" s="1" t="s">
        <v>3</v>
      </c>
      <c r="L15687" s="1" t="s">
        <v>4</v>
      </c>
    </row>
    <row r="15688" spans="1:12" hidden="1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>
        <v>7</v>
      </c>
      <c r="F15688">
        <v>0</v>
      </c>
      <c r="G15688">
        <v>94</v>
      </c>
      <c r="H15688">
        <v>0</v>
      </c>
      <c r="I15688">
        <v>0</v>
      </c>
      <c r="J15688" s="2">
        <v>43102.661354166667</v>
      </c>
      <c r="K15688" s="1" t="s">
        <v>3</v>
      </c>
      <c r="L15688" s="1" t="s">
        <v>4</v>
      </c>
    </row>
    <row r="15689" spans="1:12" hidden="1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>
        <v>2</v>
      </c>
      <c r="F15689">
        <v>0</v>
      </c>
      <c r="G15689">
        <v>12</v>
      </c>
      <c r="H15689">
        <v>0</v>
      </c>
      <c r="I15689">
        <v>0</v>
      </c>
      <c r="J15689" s="2">
        <v>43110.701840277776</v>
      </c>
      <c r="K15689" s="1" t="s">
        <v>3</v>
      </c>
      <c r="L15689" s="1" t="s">
        <v>4</v>
      </c>
    </row>
    <row r="15690" spans="1:12" hidden="1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>
        <v>39</v>
      </c>
      <c r="F15690">
        <v>2</v>
      </c>
      <c r="G15690">
        <v>77</v>
      </c>
      <c r="H15690">
        <v>0.1</v>
      </c>
      <c r="I15690">
        <v>0</v>
      </c>
      <c r="J15690" s="2">
        <v>43084.852581018517</v>
      </c>
      <c r="K15690" s="1" t="s">
        <v>3</v>
      </c>
      <c r="L15690" s="1" t="s">
        <v>4</v>
      </c>
    </row>
    <row r="15691" spans="1:12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>
        <v>10882</v>
      </c>
      <c r="F15691">
        <v>27406</v>
      </c>
      <c r="G15691">
        <v>664</v>
      </c>
      <c r="H15691">
        <v>5.9</v>
      </c>
      <c r="I15691">
        <v>4</v>
      </c>
      <c r="J15691" s="2">
        <v>43127.510300925926</v>
      </c>
      <c r="K15691" s="1" t="s">
        <v>3</v>
      </c>
      <c r="L15691" s="1" t="s">
        <v>4</v>
      </c>
    </row>
    <row r="15692" spans="1:12" hidden="1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>
        <v>74</v>
      </c>
      <c r="F15692">
        <v>6</v>
      </c>
      <c r="G15692">
        <v>118</v>
      </c>
      <c r="H15692">
        <v>1</v>
      </c>
      <c r="I15692">
        <v>0</v>
      </c>
      <c r="J15692" s="2">
        <v>43126.603321759256</v>
      </c>
      <c r="K15692" s="1" t="s">
        <v>3</v>
      </c>
      <c r="L15692" s="1" t="s">
        <v>4</v>
      </c>
    </row>
    <row r="15693" spans="1:12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>
        <v>5997</v>
      </c>
      <c r="F15693">
        <v>7935</v>
      </c>
      <c r="G15693">
        <v>313</v>
      </c>
      <c r="H15693">
        <v>5</v>
      </c>
      <c r="I15693">
        <v>11</v>
      </c>
      <c r="J15693" s="2">
        <v>42776.476261574076</v>
      </c>
      <c r="K15693" s="1" t="s">
        <v>109</v>
      </c>
      <c r="L15693" s="1" t="s">
        <v>4</v>
      </c>
    </row>
    <row r="15694" spans="1:12" hidden="1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>
        <v>399</v>
      </c>
      <c r="F15694">
        <v>3</v>
      </c>
      <c r="G15694">
        <v>486</v>
      </c>
      <c r="H15694">
        <v>2</v>
      </c>
      <c r="I15694">
        <v>0</v>
      </c>
      <c r="J15694" s="2">
        <v>43124.9059837963</v>
      </c>
      <c r="K15694" s="1" t="s">
        <v>3</v>
      </c>
      <c r="L15694" s="1" t="s">
        <v>4</v>
      </c>
    </row>
    <row r="15695" spans="1:12" hidden="1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>
        <v>31</v>
      </c>
      <c r="F15695">
        <v>0</v>
      </c>
      <c r="G15695">
        <v>48</v>
      </c>
      <c r="H15695">
        <v>1.9</v>
      </c>
      <c r="I15695">
        <v>0</v>
      </c>
      <c r="J15695" s="2">
        <v>43056.376203703701</v>
      </c>
      <c r="K15695" s="1" t="s">
        <v>3</v>
      </c>
      <c r="L15695" s="1" t="s">
        <v>4</v>
      </c>
    </row>
    <row r="15696" spans="1:12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>
        <v>2138</v>
      </c>
      <c r="F15696">
        <v>1173</v>
      </c>
      <c r="G15696">
        <v>351</v>
      </c>
      <c r="H15696">
        <v>2.9</v>
      </c>
      <c r="I15696">
        <v>0</v>
      </c>
      <c r="J15696" s="2">
        <v>43114.403414351851</v>
      </c>
      <c r="K15696" s="1" t="s">
        <v>3</v>
      </c>
      <c r="L15696" s="1" t="s">
        <v>4</v>
      </c>
    </row>
    <row r="15697" spans="1:12" hidden="1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>
        <v>6</v>
      </c>
      <c r="F15697">
        <v>0</v>
      </c>
      <c r="G15697">
        <v>119</v>
      </c>
      <c r="H15697">
        <v>0.2</v>
      </c>
      <c r="I15697">
        <v>0</v>
      </c>
      <c r="J15697" s="2">
        <v>43126.932604166665</v>
      </c>
      <c r="K15697" s="1" t="s">
        <v>3</v>
      </c>
      <c r="L15697" s="1" t="s">
        <v>4</v>
      </c>
    </row>
    <row r="15698" spans="1:12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>
        <v>1416</v>
      </c>
      <c r="F15698">
        <v>26</v>
      </c>
      <c r="G15698">
        <v>452</v>
      </c>
      <c r="H15698">
        <v>2.4</v>
      </c>
      <c r="I15698">
        <v>0</v>
      </c>
      <c r="J15698" s="2">
        <v>43127.450381944444</v>
      </c>
      <c r="K15698" s="1" t="s">
        <v>3</v>
      </c>
      <c r="L15698" s="1" t="s">
        <v>4</v>
      </c>
    </row>
    <row r="15699" spans="1:12" hidden="1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>
        <v>22</v>
      </c>
      <c r="F15699">
        <v>0</v>
      </c>
      <c r="G15699">
        <v>107</v>
      </c>
      <c r="H15699">
        <v>0.2</v>
      </c>
      <c r="I15699">
        <v>0</v>
      </c>
      <c r="J15699" s="2">
        <v>43115.415289351855</v>
      </c>
      <c r="K15699" s="1" t="s">
        <v>3</v>
      </c>
      <c r="L15699" s="1" t="s">
        <v>4</v>
      </c>
    </row>
    <row r="15700" spans="1:12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>
        <v>1047</v>
      </c>
      <c r="F15700">
        <v>2580</v>
      </c>
      <c r="G15700">
        <v>999</v>
      </c>
      <c r="H15700">
        <v>7.3</v>
      </c>
      <c r="I15700">
        <v>0</v>
      </c>
      <c r="J15700" s="2">
        <v>39034.171967592592</v>
      </c>
      <c r="K15700" s="1" t="s">
        <v>3</v>
      </c>
      <c r="L15700" s="1" t="s">
        <v>4</v>
      </c>
    </row>
    <row r="15701" spans="1:12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>
        <v>447</v>
      </c>
      <c r="F15701">
        <v>20</v>
      </c>
      <c r="G15701">
        <v>89</v>
      </c>
      <c r="H15701">
        <v>1.7</v>
      </c>
      <c r="I15701">
        <v>0</v>
      </c>
      <c r="J15701" s="2">
        <v>43097.50885416667</v>
      </c>
      <c r="K15701" s="1" t="s">
        <v>3</v>
      </c>
      <c r="L15701" s="1" t="s">
        <v>4</v>
      </c>
    </row>
    <row r="15702" spans="1:12" hidden="1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>
        <v>289</v>
      </c>
      <c r="F15702">
        <v>5</v>
      </c>
      <c r="G15702">
        <v>590</v>
      </c>
      <c r="H15702">
        <v>2</v>
      </c>
      <c r="I15702">
        <v>0</v>
      </c>
      <c r="J15702" s="2">
        <v>43053.399189814816</v>
      </c>
      <c r="K15702" s="1" t="s">
        <v>3</v>
      </c>
      <c r="L15702" s="1" t="s">
        <v>4</v>
      </c>
    </row>
    <row r="15703" spans="1:12" hidden="1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>
        <v>1256</v>
      </c>
      <c r="F15703">
        <v>6</v>
      </c>
      <c r="G15703">
        <v>453</v>
      </c>
      <c r="H15703">
        <v>2.1</v>
      </c>
      <c r="I15703">
        <v>0</v>
      </c>
      <c r="J15703" s="2">
        <v>43119.060624999998</v>
      </c>
      <c r="K15703" s="1" t="s">
        <v>3</v>
      </c>
      <c r="L15703" s="1" t="s">
        <v>4</v>
      </c>
    </row>
    <row r="15704" spans="1:12" hidden="1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>
        <v>319</v>
      </c>
      <c r="F15704">
        <v>2</v>
      </c>
      <c r="G15704">
        <v>38</v>
      </c>
      <c r="H15704">
        <v>1</v>
      </c>
      <c r="I15704">
        <v>0</v>
      </c>
      <c r="J15704" s="2">
        <v>43045.822974537034</v>
      </c>
      <c r="K15704" s="1" t="s">
        <v>3</v>
      </c>
      <c r="L15704" s="1" t="s">
        <v>4</v>
      </c>
    </row>
    <row r="15705" spans="1:12" hidden="1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>
        <v>1575</v>
      </c>
      <c r="F15705">
        <v>13</v>
      </c>
      <c r="G15705">
        <v>431</v>
      </c>
      <c r="H15705">
        <v>2.2000000000000002</v>
      </c>
      <c r="I15705">
        <v>0</v>
      </c>
      <c r="J15705" s="2">
        <v>43126.400937500002</v>
      </c>
      <c r="K15705" s="1" t="s">
        <v>3</v>
      </c>
      <c r="L15705" s="1" t="s">
        <v>4</v>
      </c>
    </row>
    <row r="15706" spans="1:12" hidden="1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>
        <v>273</v>
      </c>
      <c r="F15706">
        <v>11</v>
      </c>
      <c r="G15706">
        <v>134</v>
      </c>
      <c r="H15706">
        <v>2.2000000000000002</v>
      </c>
      <c r="I15706">
        <v>0</v>
      </c>
      <c r="J15706" s="2">
        <v>42789.718333333331</v>
      </c>
      <c r="K15706" s="1" t="s">
        <v>3</v>
      </c>
      <c r="L15706" s="1" t="s">
        <v>4</v>
      </c>
    </row>
    <row r="15707" spans="1:12" hidden="1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>
        <v>483</v>
      </c>
      <c r="F15707">
        <v>0</v>
      </c>
      <c r="G15707">
        <v>491</v>
      </c>
      <c r="H15707">
        <v>2</v>
      </c>
      <c r="I15707">
        <v>0</v>
      </c>
      <c r="J15707" s="2">
        <v>43082.213726851849</v>
      </c>
      <c r="K15707" s="1" t="s">
        <v>3</v>
      </c>
      <c r="L15707" s="1" t="s">
        <v>4</v>
      </c>
    </row>
    <row r="15708" spans="1:12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>
        <v>427</v>
      </c>
      <c r="F15708">
        <v>119</v>
      </c>
      <c r="G15708">
        <v>589</v>
      </c>
      <c r="H15708">
        <v>2.8</v>
      </c>
      <c r="I15708">
        <v>0</v>
      </c>
      <c r="J15708" s="2">
        <v>43052.578900462962</v>
      </c>
      <c r="K15708" s="1" t="s">
        <v>3</v>
      </c>
      <c r="L15708" s="1" t="s">
        <v>4</v>
      </c>
    </row>
    <row r="15709" spans="1:12" hidden="1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>
        <v>832</v>
      </c>
      <c r="F15709">
        <v>0</v>
      </c>
      <c r="G15709">
        <v>393</v>
      </c>
      <c r="H15709">
        <v>2</v>
      </c>
      <c r="I15709">
        <v>0</v>
      </c>
      <c r="J15709" s="2">
        <v>43127.518854166665</v>
      </c>
      <c r="K15709" s="1" t="s">
        <v>3</v>
      </c>
      <c r="L15709" s="1" t="s">
        <v>4</v>
      </c>
    </row>
    <row r="15710" spans="1:12" hidden="1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>
        <v>204</v>
      </c>
      <c r="F15710">
        <v>16</v>
      </c>
      <c r="G15710">
        <v>106</v>
      </c>
      <c r="H15710">
        <v>1.5</v>
      </c>
      <c r="I15710">
        <v>0</v>
      </c>
      <c r="J15710" s="2">
        <v>43114.519502314812</v>
      </c>
      <c r="K15710" s="1" t="s">
        <v>3</v>
      </c>
      <c r="L15710" s="1" t="s">
        <v>4</v>
      </c>
    </row>
    <row r="15711" spans="1:12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>
        <v>1180</v>
      </c>
      <c r="F15711">
        <v>464</v>
      </c>
      <c r="G15711">
        <v>363</v>
      </c>
      <c r="H15711">
        <v>3.2</v>
      </c>
      <c r="I15711">
        <v>0</v>
      </c>
      <c r="J15711" s="2">
        <v>43125.911724537036</v>
      </c>
      <c r="K15711" s="1" t="s">
        <v>3</v>
      </c>
      <c r="L15711" s="1" t="s">
        <v>4</v>
      </c>
    </row>
    <row r="15712" spans="1:12" hidden="1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>
        <v>440</v>
      </c>
      <c r="F15712">
        <v>5</v>
      </c>
      <c r="G15712">
        <v>118</v>
      </c>
      <c r="H15712">
        <v>1.9</v>
      </c>
      <c r="I15712">
        <v>0</v>
      </c>
      <c r="J15712" s="2">
        <v>43126.711967592593</v>
      </c>
      <c r="K15712" s="1" t="s">
        <v>3</v>
      </c>
      <c r="L15712" s="1" t="s">
        <v>4</v>
      </c>
    </row>
    <row r="15713" spans="1:12" hidden="1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>
        <v>28</v>
      </c>
      <c r="F15713">
        <v>15</v>
      </c>
      <c r="G15713">
        <v>101</v>
      </c>
      <c r="H15713">
        <v>0.7</v>
      </c>
      <c r="I15713">
        <v>0</v>
      </c>
      <c r="J15713" s="2">
        <v>43108.889594907407</v>
      </c>
      <c r="K15713" s="1" t="s">
        <v>3</v>
      </c>
      <c r="L15713" s="1" t="s">
        <v>4</v>
      </c>
    </row>
    <row r="15714" spans="1:12" hidden="1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>
        <v>2</v>
      </c>
      <c r="F15714">
        <v>0</v>
      </c>
      <c r="G15714">
        <v>10</v>
      </c>
      <c r="H15714">
        <v>0</v>
      </c>
      <c r="I15714">
        <v>0</v>
      </c>
      <c r="J15714" s="2">
        <v>43108.650370370371</v>
      </c>
      <c r="K15714" s="1" t="s">
        <v>3</v>
      </c>
      <c r="L15714" s="1" t="s">
        <v>4</v>
      </c>
    </row>
    <row r="15715" spans="1:12" hidden="1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>
        <v>298</v>
      </c>
      <c r="F15715">
        <v>3</v>
      </c>
      <c r="G15715">
        <v>109</v>
      </c>
      <c r="H15715">
        <v>0.8</v>
      </c>
      <c r="I15715">
        <v>0</v>
      </c>
      <c r="J15715" s="2">
        <v>43116.955312500002</v>
      </c>
      <c r="K15715" s="1" t="s">
        <v>3</v>
      </c>
      <c r="L15715" s="1" t="s">
        <v>4</v>
      </c>
    </row>
    <row r="15716" spans="1:12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>
        <v>260</v>
      </c>
      <c r="F15716">
        <v>94</v>
      </c>
      <c r="G15716">
        <v>579</v>
      </c>
      <c r="H15716">
        <v>2.7</v>
      </c>
      <c r="I15716">
        <v>0</v>
      </c>
      <c r="J15716" s="2">
        <v>43041.893275462964</v>
      </c>
      <c r="K15716" s="1" t="s">
        <v>3</v>
      </c>
      <c r="L15716" s="1" t="s">
        <v>4</v>
      </c>
    </row>
    <row r="15717" spans="1:12" hidden="1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>
        <v>63</v>
      </c>
      <c r="F15717">
        <v>7</v>
      </c>
      <c r="G15717">
        <v>101</v>
      </c>
      <c r="H15717">
        <v>1.1000000000000001</v>
      </c>
      <c r="I15717">
        <v>0</v>
      </c>
      <c r="J15717" s="2">
        <v>43109.657881944448</v>
      </c>
      <c r="K15717" s="1" t="s">
        <v>3</v>
      </c>
      <c r="L15717" s="1" t="s">
        <v>4</v>
      </c>
    </row>
    <row r="15718" spans="1:12" hidden="1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>
        <v>7</v>
      </c>
      <c r="F15718">
        <v>0</v>
      </c>
      <c r="G15718">
        <v>41</v>
      </c>
      <c r="H15718">
        <v>0.1</v>
      </c>
      <c r="I15718">
        <v>0</v>
      </c>
      <c r="J15718" s="2">
        <v>43049.704502314817</v>
      </c>
      <c r="K15718" s="1" t="s">
        <v>3</v>
      </c>
      <c r="L15718" s="1" t="s">
        <v>4</v>
      </c>
    </row>
    <row r="15719" spans="1:12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>
        <v>1883</v>
      </c>
      <c r="F15719">
        <v>1897</v>
      </c>
      <c r="G15719">
        <v>442</v>
      </c>
      <c r="H15719">
        <v>4.0999999999999996</v>
      </c>
      <c r="I15719">
        <v>2</v>
      </c>
      <c r="J15719" s="2">
        <v>42904.856666666667</v>
      </c>
      <c r="K15719" s="1" t="s">
        <v>3</v>
      </c>
      <c r="L15719" s="1" t="s">
        <v>4</v>
      </c>
    </row>
    <row r="15720" spans="1:12" hidden="1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>
        <v>16</v>
      </c>
      <c r="F15720">
        <v>0</v>
      </c>
      <c r="G15720">
        <v>110</v>
      </c>
      <c r="H15720">
        <v>0</v>
      </c>
      <c r="I15720">
        <v>0</v>
      </c>
      <c r="J15720" s="2">
        <v>43118.564814814818</v>
      </c>
      <c r="K15720" s="1" t="s">
        <v>3</v>
      </c>
      <c r="L15720" s="1" t="s">
        <v>4</v>
      </c>
    </row>
    <row r="15721" spans="1:12" hidden="1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>
        <v>8</v>
      </c>
      <c r="F15721">
        <v>0</v>
      </c>
      <c r="G15721">
        <v>56</v>
      </c>
      <c r="H15721">
        <v>0.1</v>
      </c>
      <c r="I15721">
        <v>0</v>
      </c>
      <c r="J15721" s="2">
        <v>43063.970046296294</v>
      </c>
      <c r="K15721" s="1" t="s">
        <v>3</v>
      </c>
      <c r="L15721" s="1" t="s">
        <v>4</v>
      </c>
    </row>
    <row r="15722" spans="1:12" hidden="1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>
        <v>236</v>
      </c>
      <c r="F15722">
        <v>3</v>
      </c>
      <c r="G15722">
        <v>358</v>
      </c>
      <c r="H15722">
        <v>1.1000000000000001</v>
      </c>
      <c r="I15722">
        <v>0</v>
      </c>
      <c r="J15722" s="2">
        <v>43120.841111111113</v>
      </c>
      <c r="K15722" s="1" t="s">
        <v>3</v>
      </c>
      <c r="L15722" s="1" t="s">
        <v>4</v>
      </c>
    </row>
    <row r="15723" spans="1:12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>
        <v>1587</v>
      </c>
      <c r="F15723">
        <v>49</v>
      </c>
      <c r="G15723">
        <v>364</v>
      </c>
      <c r="H15723">
        <v>2.2000000000000002</v>
      </c>
      <c r="I15723">
        <v>0</v>
      </c>
      <c r="J15723" s="2">
        <v>43127.550486111111</v>
      </c>
      <c r="K15723" s="1" t="s">
        <v>3</v>
      </c>
      <c r="L15723" s="1" t="s">
        <v>4</v>
      </c>
    </row>
    <row r="15724" spans="1:12" hidden="1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>
        <v>3</v>
      </c>
      <c r="F15724">
        <v>0</v>
      </c>
      <c r="G15724">
        <v>10</v>
      </c>
      <c r="H15724">
        <v>0</v>
      </c>
      <c r="I15724">
        <v>0</v>
      </c>
      <c r="J15724" s="2">
        <v>43107.968194444446</v>
      </c>
      <c r="K15724" s="1" t="s">
        <v>3</v>
      </c>
      <c r="L15724" s="1" t="s">
        <v>4</v>
      </c>
    </row>
    <row r="15725" spans="1:12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>
        <v>1223</v>
      </c>
      <c r="F15725">
        <v>600</v>
      </c>
      <c r="G15725">
        <v>313</v>
      </c>
      <c r="H15725">
        <v>3.5</v>
      </c>
      <c r="I15725">
        <v>0</v>
      </c>
      <c r="J15725" s="2">
        <v>42875.68886574074</v>
      </c>
      <c r="K15725" s="1" t="s">
        <v>3</v>
      </c>
      <c r="L15725" s="1" t="s">
        <v>4</v>
      </c>
    </row>
    <row r="15726" spans="1:12" hidden="1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>
        <v>402</v>
      </c>
      <c r="F15726">
        <v>2</v>
      </c>
      <c r="G15726">
        <v>484</v>
      </c>
      <c r="H15726">
        <v>2</v>
      </c>
      <c r="I15726">
        <v>0</v>
      </c>
      <c r="J15726" s="2">
        <v>43042.471261574072</v>
      </c>
      <c r="K15726" s="1" t="s">
        <v>3</v>
      </c>
      <c r="L15726" s="1" t="s">
        <v>4</v>
      </c>
    </row>
    <row r="15727" spans="1:12" hidden="1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>
        <v>25</v>
      </c>
      <c r="F15727">
        <v>1</v>
      </c>
      <c r="G15727">
        <v>38</v>
      </c>
      <c r="H15727">
        <v>0.2</v>
      </c>
      <c r="I15727">
        <v>0</v>
      </c>
      <c r="J15727" s="2">
        <v>43046.584548611114</v>
      </c>
      <c r="K15727" s="1" t="s">
        <v>3</v>
      </c>
      <c r="L15727" s="1" t="s">
        <v>4</v>
      </c>
    </row>
    <row r="15728" spans="1:12" hidden="1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>
        <v>31</v>
      </c>
      <c r="F15728">
        <v>3</v>
      </c>
      <c r="G15728">
        <v>62</v>
      </c>
      <c r="H15728">
        <v>0.5</v>
      </c>
      <c r="I15728">
        <v>0</v>
      </c>
      <c r="J15728" s="2">
        <v>43070.159942129627</v>
      </c>
      <c r="K15728" s="1" t="s">
        <v>3</v>
      </c>
      <c r="L15728" s="1" t="s">
        <v>4</v>
      </c>
    </row>
    <row r="15729" spans="1:12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>
        <v>2699</v>
      </c>
      <c r="F15729">
        <v>396</v>
      </c>
      <c r="G15729">
        <v>648</v>
      </c>
      <c r="H15729">
        <v>3.3</v>
      </c>
      <c r="I15729">
        <v>0</v>
      </c>
      <c r="J15729" s="2">
        <v>43110.921631944446</v>
      </c>
      <c r="K15729" s="1" t="s">
        <v>3</v>
      </c>
      <c r="L15729" s="1" t="s">
        <v>4</v>
      </c>
    </row>
    <row r="15730" spans="1:12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>
        <v>169</v>
      </c>
      <c r="F15730">
        <v>30</v>
      </c>
      <c r="G15730">
        <v>533</v>
      </c>
      <c r="H15730">
        <v>2.4</v>
      </c>
      <c r="I15730">
        <v>0</v>
      </c>
      <c r="J15730" s="2">
        <v>42996.475682870368</v>
      </c>
      <c r="K15730" s="1" t="s">
        <v>3</v>
      </c>
      <c r="L15730" s="1" t="s">
        <v>4</v>
      </c>
    </row>
    <row r="15731" spans="1:12" hidden="1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>
        <v>25</v>
      </c>
      <c r="F15731">
        <v>1</v>
      </c>
      <c r="G15731">
        <v>65</v>
      </c>
      <c r="H15731">
        <v>0.6</v>
      </c>
      <c r="I15731">
        <v>0</v>
      </c>
      <c r="J15731" s="2">
        <v>43072.793599537035</v>
      </c>
      <c r="K15731" s="1" t="s">
        <v>3</v>
      </c>
      <c r="L15731" s="1" t="s">
        <v>4</v>
      </c>
    </row>
    <row r="15732" spans="1:12" hidden="1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>
        <v>4</v>
      </c>
      <c r="F15732">
        <v>3</v>
      </c>
      <c r="G15732">
        <v>112</v>
      </c>
      <c r="H15732">
        <v>0</v>
      </c>
      <c r="I15732">
        <v>0</v>
      </c>
      <c r="J15732" s="2">
        <v>43120.473634259259</v>
      </c>
      <c r="K15732" s="1" t="s">
        <v>3</v>
      </c>
      <c r="L15732" s="1" t="s">
        <v>4</v>
      </c>
    </row>
    <row r="15733" spans="1:12" hidden="1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>
        <v>158</v>
      </c>
      <c r="F15733">
        <v>17</v>
      </c>
      <c r="G15733">
        <v>112</v>
      </c>
      <c r="H15733">
        <v>0.6</v>
      </c>
      <c r="I15733">
        <v>0</v>
      </c>
      <c r="J15733" s="2">
        <v>43120.686944444446</v>
      </c>
      <c r="K15733" s="1" t="s">
        <v>3</v>
      </c>
      <c r="L15733" s="1" t="s">
        <v>4</v>
      </c>
    </row>
    <row r="15734" spans="1:12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>
        <v>542</v>
      </c>
      <c r="F15734">
        <v>28</v>
      </c>
      <c r="G15734">
        <v>660</v>
      </c>
      <c r="H15734">
        <v>2.4</v>
      </c>
      <c r="I15734">
        <v>0</v>
      </c>
      <c r="J15734" s="2">
        <v>43123.665243055555</v>
      </c>
      <c r="K15734" s="1" t="s">
        <v>3</v>
      </c>
      <c r="L15734" s="1" t="s">
        <v>4</v>
      </c>
    </row>
    <row r="15735" spans="1:12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>
        <v>1630</v>
      </c>
      <c r="F15735">
        <v>61</v>
      </c>
      <c r="G15735">
        <v>256</v>
      </c>
      <c r="H15735">
        <v>2.6</v>
      </c>
      <c r="I15735">
        <v>0</v>
      </c>
      <c r="J15735" s="2">
        <v>42719.11414351852</v>
      </c>
      <c r="K15735" s="1" t="s">
        <v>3</v>
      </c>
      <c r="L15735" s="1" t="s">
        <v>4</v>
      </c>
    </row>
    <row r="15736" spans="1:12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>
        <v>1083</v>
      </c>
      <c r="F15736">
        <v>102</v>
      </c>
      <c r="G15736">
        <v>592</v>
      </c>
      <c r="H15736">
        <v>2.8</v>
      </c>
      <c r="I15736">
        <v>0</v>
      </c>
      <c r="J15736" s="2">
        <v>43054.721446759257</v>
      </c>
      <c r="K15736" s="1" t="s">
        <v>3</v>
      </c>
      <c r="L15736" s="1" t="s">
        <v>4</v>
      </c>
    </row>
    <row r="15737" spans="1:12" hidden="1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>
        <v>13</v>
      </c>
      <c r="F15737">
        <v>2</v>
      </c>
      <c r="G15737">
        <v>0</v>
      </c>
      <c r="H15737">
        <v>0.5</v>
      </c>
      <c r="I15737">
        <v>0</v>
      </c>
      <c r="J15737" s="2">
        <v>43008.538807870369</v>
      </c>
      <c r="K15737" s="1" t="s">
        <v>3</v>
      </c>
      <c r="L15737" s="1" t="s">
        <v>4</v>
      </c>
    </row>
    <row r="15738" spans="1:12" hidden="1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>
        <v>2334</v>
      </c>
      <c r="F15738">
        <v>9</v>
      </c>
      <c r="G15738">
        <v>374</v>
      </c>
      <c r="H15738">
        <v>2.1</v>
      </c>
      <c r="I15738">
        <v>0</v>
      </c>
      <c r="J15738" s="2">
        <v>43127.538402777776</v>
      </c>
      <c r="K15738" s="1" t="s">
        <v>3</v>
      </c>
      <c r="L15738" s="1" t="s">
        <v>4</v>
      </c>
    </row>
    <row r="15739" spans="1:12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>
        <v>661</v>
      </c>
      <c r="F15739">
        <v>49</v>
      </c>
      <c r="G15739">
        <v>364</v>
      </c>
      <c r="H15739">
        <v>1</v>
      </c>
      <c r="I15739">
        <v>0</v>
      </c>
      <c r="J15739" s="2">
        <v>43127.673020833332</v>
      </c>
      <c r="K15739" s="1" t="s">
        <v>3</v>
      </c>
      <c r="L15739" s="1" t="s">
        <v>4</v>
      </c>
    </row>
    <row r="15740" spans="1:12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>
        <v>341</v>
      </c>
      <c r="F15740">
        <v>94</v>
      </c>
      <c r="G15740">
        <v>642</v>
      </c>
      <c r="H15740">
        <v>2.7</v>
      </c>
      <c r="I15740">
        <v>0</v>
      </c>
      <c r="J15740" s="2">
        <v>43105.631851851853</v>
      </c>
      <c r="K15740" s="1" t="s">
        <v>3</v>
      </c>
      <c r="L15740" s="1" t="s">
        <v>4</v>
      </c>
    </row>
    <row r="15741" spans="1:12" hidden="1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>
        <v>1646</v>
      </c>
      <c r="F15741">
        <v>18</v>
      </c>
      <c r="G15741">
        <v>384</v>
      </c>
      <c r="H15741">
        <v>2.2999999999999998</v>
      </c>
      <c r="I15741">
        <v>0</v>
      </c>
      <c r="J15741" s="2">
        <v>43126.961759259262</v>
      </c>
      <c r="K15741" s="1" t="s">
        <v>3</v>
      </c>
      <c r="L15741" s="1" t="s">
        <v>4</v>
      </c>
    </row>
    <row r="15742" spans="1:12" hidden="1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>
        <v>2</v>
      </c>
      <c r="F15742">
        <v>0</v>
      </c>
      <c r="G15742">
        <v>25</v>
      </c>
      <c r="H15742">
        <v>0</v>
      </c>
      <c r="I15742">
        <v>0</v>
      </c>
      <c r="J15742" s="2">
        <v>43122.897905092592</v>
      </c>
      <c r="K15742" s="1" t="s">
        <v>3</v>
      </c>
      <c r="L15742" s="1" t="s">
        <v>4</v>
      </c>
    </row>
    <row r="15743" spans="1:12" hidden="1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>
        <v>112</v>
      </c>
      <c r="F15743">
        <v>12</v>
      </c>
      <c r="G15743">
        <v>119</v>
      </c>
      <c r="H15743">
        <v>0.8</v>
      </c>
      <c r="I15743">
        <v>0</v>
      </c>
      <c r="J15743" s="2">
        <v>43127.408576388887</v>
      </c>
      <c r="K15743" s="1" t="s">
        <v>3</v>
      </c>
      <c r="L15743" s="1" t="s">
        <v>4</v>
      </c>
    </row>
    <row r="15744" spans="1:12" hidden="1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>
        <v>1</v>
      </c>
      <c r="F15744">
        <v>0</v>
      </c>
      <c r="G15744">
        <v>6</v>
      </c>
      <c r="H15744">
        <v>0</v>
      </c>
      <c r="I15744">
        <v>0</v>
      </c>
      <c r="J15744" s="2">
        <v>43104.642268518517</v>
      </c>
      <c r="K15744" s="1" t="s">
        <v>3</v>
      </c>
      <c r="L15744" s="1" t="s">
        <v>4</v>
      </c>
    </row>
    <row r="15745" spans="1:12" hidden="1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>
        <v>317</v>
      </c>
      <c r="F15745">
        <v>1</v>
      </c>
      <c r="G15745">
        <v>374</v>
      </c>
      <c r="H15745">
        <v>2</v>
      </c>
      <c r="I15745">
        <v>0</v>
      </c>
      <c r="J15745" s="2">
        <v>43097.834791666668</v>
      </c>
      <c r="K15745" s="1" t="s">
        <v>3</v>
      </c>
      <c r="L15745" s="1" t="s">
        <v>4</v>
      </c>
    </row>
    <row r="15746" spans="1:12" hidden="1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>
        <v>40</v>
      </c>
      <c r="F15746">
        <v>7</v>
      </c>
      <c r="G15746">
        <v>108</v>
      </c>
      <c r="H15746">
        <v>0.2</v>
      </c>
      <c r="I15746">
        <v>0</v>
      </c>
      <c r="J15746" s="2">
        <v>43116.583124999997</v>
      </c>
      <c r="K15746" s="1" t="s">
        <v>3</v>
      </c>
      <c r="L15746" s="1" t="s">
        <v>4</v>
      </c>
    </row>
    <row r="15747" spans="1:12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>
        <v>2381</v>
      </c>
      <c r="F15747">
        <v>503</v>
      </c>
      <c r="G15747">
        <v>342</v>
      </c>
      <c r="H15747">
        <v>3.4</v>
      </c>
      <c r="I15747">
        <v>2</v>
      </c>
      <c r="J15747" s="2">
        <v>42805.484027777777</v>
      </c>
      <c r="K15747" s="1" t="s">
        <v>3</v>
      </c>
      <c r="L15747" s="1" t="s">
        <v>4</v>
      </c>
    </row>
    <row r="15748" spans="1:12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>
        <v>2987</v>
      </c>
      <c r="F15748">
        <v>295</v>
      </c>
      <c r="G15748">
        <v>409</v>
      </c>
      <c r="H15748">
        <v>3.2</v>
      </c>
      <c r="I15748">
        <v>0</v>
      </c>
      <c r="J15748" s="2">
        <v>42872.373506944445</v>
      </c>
      <c r="K15748" s="1" t="s">
        <v>3</v>
      </c>
      <c r="L15748" s="1" t="s">
        <v>4</v>
      </c>
    </row>
    <row r="15749" spans="1:12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>
        <v>690</v>
      </c>
      <c r="F15749">
        <v>50</v>
      </c>
      <c r="G15749">
        <v>644</v>
      </c>
      <c r="H15749">
        <v>2.5</v>
      </c>
      <c r="I15749">
        <v>0</v>
      </c>
      <c r="J15749" s="2">
        <v>43107.429849537039</v>
      </c>
      <c r="K15749" s="1" t="s">
        <v>3</v>
      </c>
      <c r="L15749" s="1" t="s">
        <v>4</v>
      </c>
    </row>
    <row r="15750" spans="1:12" hidden="1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>
        <v>273</v>
      </c>
      <c r="F15750">
        <v>4</v>
      </c>
      <c r="G15750">
        <v>118</v>
      </c>
      <c r="H15750">
        <v>0.7</v>
      </c>
      <c r="I15750">
        <v>0</v>
      </c>
      <c r="J15750" s="2">
        <v>43126.044259259259</v>
      </c>
      <c r="K15750" s="1" t="s">
        <v>3</v>
      </c>
      <c r="L15750" s="1" t="s">
        <v>4</v>
      </c>
    </row>
    <row r="15751" spans="1:12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>
        <v>1466</v>
      </c>
      <c r="F15751">
        <v>113</v>
      </c>
      <c r="G15751">
        <v>590</v>
      </c>
      <c r="H15751">
        <v>2.8</v>
      </c>
      <c r="I15751">
        <v>0</v>
      </c>
      <c r="J15751" s="2">
        <v>43052.860775462963</v>
      </c>
      <c r="K15751" s="1" t="s">
        <v>3</v>
      </c>
      <c r="L15751" s="1" t="s">
        <v>4</v>
      </c>
    </row>
    <row r="15752" spans="1:12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>
        <v>1791</v>
      </c>
      <c r="F15752">
        <v>56</v>
      </c>
      <c r="G15752">
        <v>450</v>
      </c>
      <c r="H15752">
        <v>2.6</v>
      </c>
      <c r="I15752">
        <v>0</v>
      </c>
      <c r="J15752" s="2">
        <v>43127.588483796295</v>
      </c>
      <c r="K15752" s="1" t="s">
        <v>3</v>
      </c>
      <c r="L15752" s="1" t="s">
        <v>4</v>
      </c>
    </row>
    <row r="15753" spans="1:12" hidden="1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>
        <v>109</v>
      </c>
      <c r="F15753">
        <v>12</v>
      </c>
      <c r="G15753">
        <v>108</v>
      </c>
      <c r="H15753">
        <v>0.9</v>
      </c>
      <c r="I15753">
        <v>0</v>
      </c>
      <c r="J15753" s="2">
        <v>43116.540162037039</v>
      </c>
      <c r="K15753" s="1" t="s">
        <v>3</v>
      </c>
      <c r="L15753" s="1" t="s">
        <v>4</v>
      </c>
    </row>
    <row r="15754" spans="1:12" hidden="1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>
        <v>19</v>
      </c>
      <c r="F15754">
        <v>0</v>
      </c>
      <c r="G15754">
        <v>91</v>
      </c>
      <c r="H15754">
        <v>0</v>
      </c>
      <c r="I15754">
        <v>0</v>
      </c>
      <c r="J15754" s="2">
        <v>43099.430266203701</v>
      </c>
      <c r="K15754" s="1" t="s">
        <v>3</v>
      </c>
      <c r="L15754" s="1" t="s">
        <v>4</v>
      </c>
    </row>
    <row r="15755" spans="1:12" hidden="1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>
        <v>276</v>
      </c>
      <c r="F15755">
        <v>0</v>
      </c>
      <c r="G15755">
        <v>118</v>
      </c>
      <c r="H15755">
        <v>0.3</v>
      </c>
      <c r="I15755">
        <v>0</v>
      </c>
      <c r="J15755" s="2">
        <v>43125.96435185185</v>
      </c>
      <c r="K15755" s="1" t="s">
        <v>3</v>
      </c>
      <c r="L15755" s="1" t="s">
        <v>4</v>
      </c>
    </row>
    <row r="15756" spans="1:12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>
        <v>1630</v>
      </c>
      <c r="F15756">
        <v>316</v>
      </c>
      <c r="G15756">
        <v>615</v>
      </c>
      <c r="H15756">
        <v>3.2</v>
      </c>
      <c r="I15756">
        <v>0</v>
      </c>
      <c r="J15756" s="2">
        <v>43078.448877314811</v>
      </c>
      <c r="K15756" s="1" t="s">
        <v>3</v>
      </c>
      <c r="L15756" s="1" t="s">
        <v>4</v>
      </c>
    </row>
    <row r="15757" spans="1:12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>
        <v>3645</v>
      </c>
      <c r="F15757">
        <v>288</v>
      </c>
      <c r="G15757">
        <v>274</v>
      </c>
      <c r="H15757">
        <v>3.2</v>
      </c>
      <c r="I15757">
        <v>0</v>
      </c>
      <c r="J15757" s="2">
        <v>42736.929467592592</v>
      </c>
      <c r="K15757" s="1" t="s">
        <v>3</v>
      </c>
      <c r="L15757" s="1" t="s">
        <v>4</v>
      </c>
    </row>
    <row r="15758" spans="1:12" hidden="1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>
        <v>218</v>
      </c>
      <c r="F15758">
        <v>15</v>
      </c>
      <c r="G15758">
        <v>97</v>
      </c>
      <c r="H15758">
        <v>2.1</v>
      </c>
      <c r="I15758">
        <v>0</v>
      </c>
      <c r="J15758" s="2">
        <v>43105.59988425926</v>
      </c>
      <c r="K15758" s="1" t="s">
        <v>3</v>
      </c>
      <c r="L15758" s="1" t="s">
        <v>4</v>
      </c>
    </row>
    <row r="15759" spans="1:12" hidden="1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>
        <v>10</v>
      </c>
      <c r="F15759">
        <v>4</v>
      </c>
      <c r="G15759">
        <v>91</v>
      </c>
      <c r="H15759">
        <v>0.5</v>
      </c>
      <c r="I15759">
        <v>0</v>
      </c>
      <c r="J15759" s="2">
        <v>43099.67324074074</v>
      </c>
      <c r="K15759" s="1" t="s">
        <v>3</v>
      </c>
      <c r="L15759" s="1" t="s">
        <v>4</v>
      </c>
    </row>
    <row r="15760" spans="1:12" hidden="1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>
        <v>2</v>
      </c>
      <c r="F15760">
        <v>0</v>
      </c>
      <c r="G15760">
        <v>25</v>
      </c>
      <c r="H15760">
        <v>0</v>
      </c>
      <c r="I15760">
        <v>0</v>
      </c>
      <c r="J15760" s="2">
        <v>43122.913206018522</v>
      </c>
      <c r="K15760" s="1" t="s">
        <v>3</v>
      </c>
      <c r="L15760" s="1" t="s">
        <v>4</v>
      </c>
    </row>
    <row r="15761" spans="1:12" hidden="1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>
        <v>46</v>
      </c>
      <c r="F15761">
        <v>0</v>
      </c>
      <c r="G15761">
        <v>115</v>
      </c>
      <c r="H15761">
        <v>0.3</v>
      </c>
      <c r="I15761">
        <v>0</v>
      </c>
      <c r="J15761" s="2">
        <v>43123.67015046296</v>
      </c>
      <c r="K15761" s="1" t="s">
        <v>3</v>
      </c>
      <c r="L15761" s="1" t="s">
        <v>4</v>
      </c>
    </row>
    <row r="15762" spans="1:12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>
        <v>1449</v>
      </c>
      <c r="F15762">
        <v>166</v>
      </c>
      <c r="G15762">
        <v>331</v>
      </c>
      <c r="H15762">
        <v>2.9</v>
      </c>
      <c r="I15762">
        <v>0</v>
      </c>
      <c r="J15762" s="2">
        <v>42793.925057870372</v>
      </c>
      <c r="K15762" s="1" t="s">
        <v>3</v>
      </c>
      <c r="L15762" s="1" t="s">
        <v>4</v>
      </c>
    </row>
    <row r="15763" spans="1:12" hidden="1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>
        <v>51</v>
      </c>
      <c r="F15763">
        <v>0</v>
      </c>
      <c r="G15763">
        <v>119</v>
      </c>
      <c r="H15763">
        <v>0.2</v>
      </c>
      <c r="I15763">
        <v>0</v>
      </c>
      <c r="J15763" s="2">
        <v>43127.477916666663</v>
      </c>
      <c r="K15763" s="1" t="s">
        <v>3</v>
      </c>
      <c r="L15763" s="1" t="s">
        <v>4</v>
      </c>
    </row>
    <row r="15764" spans="1:12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>
        <v>493</v>
      </c>
      <c r="F15764">
        <v>105</v>
      </c>
      <c r="G15764">
        <v>491</v>
      </c>
      <c r="H15764">
        <v>2.8</v>
      </c>
      <c r="I15764">
        <v>0</v>
      </c>
      <c r="J15764" s="2">
        <v>42954.620972222219</v>
      </c>
      <c r="K15764" s="1" t="s">
        <v>3</v>
      </c>
      <c r="L15764" s="1" t="s">
        <v>4</v>
      </c>
    </row>
    <row r="15765" spans="1:12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>
        <v>1017</v>
      </c>
      <c r="F15765">
        <v>190</v>
      </c>
      <c r="G15765">
        <v>75</v>
      </c>
      <c r="H15765">
        <v>3</v>
      </c>
      <c r="I15765">
        <v>0</v>
      </c>
      <c r="J15765" s="2">
        <v>42537.867615740739</v>
      </c>
      <c r="K15765" s="1" t="s">
        <v>3</v>
      </c>
      <c r="L15765" s="1" t="s">
        <v>4</v>
      </c>
    </row>
    <row r="15766" spans="1:12" hidden="1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>
        <v>208</v>
      </c>
      <c r="F15766">
        <v>3</v>
      </c>
      <c r="G15766">
        <v>119</v>
      </c>
      <c r="H15766">
        <v>0.3</v>
      </c>
      <c r="I15766">
        <v>0</v>
      </c>
      <c r="J15766" s="2">
        <v>43127.648668981485</v>
      </c>
      <c r="K15766" s="1" t="s">
        <v>3</v>
      </c>
      <c r="L15766" s="1" t="s">
        <v>4</v>
      </c>
    </row>
    <row r="15767" spans="1:12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>
        <v>6429</v>
      </c>
      <c r="F15767">
        <v>53633</v>
      </c>
      <c r="G15767">
        <v>541</v>
      </c>
      <c r="H15767">
        <v>6.4</v>
      </c>
      <c r="I15767">
        <v>5</v>
      </c>
      <c r="J15767" s="2">
        <v>43004.459027777775</v>
      </c>
      <c r="K15767" s="1" t="s">
        <v>109</v>
      </c>
      <c r="L15767" s="1" t="s">
        <v>4</v>
      </c>
    </row>
    <row r="15768" spans="1:12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>
        <v>418</v>
      </c>
      <c r="F15768">
        <v>26</v>
      </c>
      <c r="G15768">
        <v>544</v>
      </c>
      <c r="H15768">
        <v>2.4</v>
      </c>
      <c r="I15768">
        <v>0</v>
      </c>
      <c r="J15768" s="2">
        <v>43103.521249999998</v>
      </c>
      <c r="K15768" s="1" t="s">
        <v>3</v>
      </c>
      <c r="L15768" s="1" t="s">
        <v>4</v>
      </c>
    </row>
    <row r="15769" spans="1:12" hidden="1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>
        <v>179</v>
      </c>
      <c r="F15769">
        <v>14</v>
      </c>
      <c r="G15769">
        <v>103</v>
      </c>
      <c r="H15769">
        <v>0.8</v>
      </c>
      <c r="I15769">
        <v>0</v>
      </c>
      <c r="J15769" s="2">
        <v>43111.571655092594</v>
      </c>
      <c r="K15769" s="1" t="s">
        <v>3</v>
      </c>
      <c r="L15769" s="1" t="s">
        <v>4</v>
      </c>
    </row>
    <row r="15770" spans="1:12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>
        <v>1488</v>
      </c>
      <c r="F15770">
        <v>176</v>
      </c>
      <c r="G15770">
        <v>641</v>
      </c>
      <c r="H15770">
        <v>3</v>
      </c>
      <c r="I15770">
        <v>0</v>
      </c>
      <c r="J15770" s="2">
        <v>43104.477418981478</v>
      </c>
      <c r="K15770" s="1" t="s">
        <v>3</v>
      </c>
      <c r="L15770" s="1" t="s">
        <v>4</v>
      </c>
    </row>
    <row r="15771" spans="1:12" hidden="1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>
        <v>6</v>
      </c>
      <c r="F15771">
        <v>0</v>
      </c>
      <c r="G15771">
        <v>33</v>
      </c>
      <c r="H15771">
        <v>0.2</v>
      </c>
      <c r="I15771">
        <v>0</v>
      </c>
      <c r="J15771" s="2">
        <v>43041.532685185186</v>
      </c>
      <c r="K15771" s="1" t="s">
        <v>3</v>
      </c>
      <c r="L15771" s="1" t="s">
        <v>4</v>
      </c>
    </row>
    <row r="15772" spans="1:12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>
        <v>1155</v>
      </c>
      <c r="F15772">
        <v>31</v>
      </c>
      <c r="G15772">
        <v>410</v>
      </c>
      <c r="H15772">
        <v>2.4</v>
      </c>
      <c r="I15772">
        <v>0</v>
      </c>
      <c r="J15772" s="2">
        <v>43126.84878472222</v>
      </c>
      <c r="K15772" s="1" t="s">
        <v>3</v>
      </c>
      <c r="L15772" s="1" t="s">
        <v>4</v>
      </c>
    </row>
    <row r="15773" spans="1:12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>
        <v>108</v>
      </c>
      <c r="F15773">
        <v>41</v>
      </c>
      <c r="G15773">
        <v>572</v>
      </c>
      <c r="H15773">
        <v>2.5</v>
      </c>
      <c r="I15773">
        <v>0</v>
      </c>
      <c r="J15773" s="2">
        <v>43090.559733796297</v>
      </c>
      <c r="K15773" s="1" t="s">
        <v>3</v>
      </c>
      <c r="L15773" s="1" t="s">
        <v>4</v>
      </c>
    </row>
    <row r="15774" spans="1:12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>
        <v>5992</v>
      </c>
      <c r="F15774">
        <v>1321</v>
      </c>
      <c r="G15774">
        <v>366</v>
      </c>
      <c r="H15774">
        <v>3.9</v>
      </c>
      <c r="I15774">
        <v>0</v>
      </c>
      <c r="J15774" s="2">
        <v>42828.727326388886</v>
      </c>
      <c r="K15774" s="1" t="s">
        <v>3</v>
      </c>
      <c r="L15774" s="1" t="s">
        <v>4</v>
      </c>
    </row>
    <row r="15775" spans="1:12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>
        <v>1964</v>
      </c>
      <c r="F15775">
        <v>98</v>
      </c>
      <c r="G15775">
        <v>664</v>
      </c>
      <c r="H15775">
        <v>2.7</v>
      </c>
      <c r="I15775">
        <v>0</v>
      </c>
      <c r="J15775" s="2">
        <v>43127.651307870372</v>
      </c>
      <c r="K15775" s="1" t="s">
        <v>3</v>
      </c>
      <c r="L15775" s="1" t="s">
        <v>4</v>
      </c>
    </row>
    <row r="15776" spans="1:12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>
        <v>1240</v>
      </c>
      <c r="F15776">
        <v>37</v>
      </c>
      <c r="G15776">
        <v>32</v>
      </c>
      <c r="H15776">
        <v>2.4</v>
      </c>
      <c r="I15776">
        <v>0</v>
      </c>
      <c r="J15776" s="2">
        <v>42615.594525462962</v>
      </c>
      <c r="K15776" s="1" t="s">
        <v>3</v>
      </c>
      <c r="L15776" s="1" t="s">
        <v>4</v>
      </c>
    </row>
    <row r="15777" spans="1:12" hidden="1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>
        <v>179</v>
      </c>
      <c r="F15777">
        <v>2</v>
      </c>
      <c r="G15777">
        <v>109</v>
      </c>
      <c r="H15777">
        <v>1.8</v>
      </c>
      <c r="I15777">
        <v>0</v>
      </c>
      <c r="J15777" s="2">
        <v>43116.871215277781</v>
      </c>
      <c r="K15777" s="1" t="s">
        <v>3</v>
      </c>
      <c r="L15777" s="1" t="s">
        <v>4</v>
      </c>
    </row>
    <row r="15778" spans="1:12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>
        <v>5911</v>
      </c>
      <c r="F15778">
        <v>1247</v>
      </c>
      <c r="G15778">
        <v>664</v>
      </c>
      <c r="H15778">
        <v>3.9</v>
      </c>
      <c r="I15778">
        <v>0</v>
      </c>
      <c r="J15778" s="2">
        <v>43127.471192129633</v>
      </c>
      <c r="K15778" s="1" t="s">
        <v>3</v>
      </c>
      <c r="L15778" s="1" t="s">
        <v>4</v>
      </c>
    </row>
    <row r="15779" spans="1:12" hidden="1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>
        <v>26</v>
      </c>
      <c r="F15779">
        <v>1</v>
      </c>
      <c r="G15779">
        <v>118</v>
      </c>
      <c r="H15779">
        <v>0.1</v>
      </c>
      <c r="I15779">
        <v>0</v>
      </c>
      <c r="J15779" s="2">
        <v>43126.484143518515</v>
      </c>
      <c r="K15779" s="1" t="s">
        <v>3</v>
      </c>
      <c r="L15779" s="1" t="s">
        <v>4</v>
      </c>
    </row>
    <row r="15780" spans="1:12" hidden="1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>
        <v>180</v>
      </c>
      <c r="F15780">
        <v>9</v>
      </c>
      <c r="G15780">
        <v>400</v>
      </c>
      <c r="H15780">
        <v>2.1</v>
      </c>
      <c r="I15780">
        <v>0</v>
      </c>
      <c r="J15780" s="2">
        <v>43126.499340277776</v>
      </c>
      <c r="K15780" s="1" t="s">
        <v>3</v>
      </c>
      <c r="L15780" s="1" t="s">
        <v>4</v>
      </c>
    </row>
    <row r="15781" spans="1:12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>
        <v>82</v>
      </c>
      <c r="F15781">
        <v>35</v>
      </c>
      <c r="G15781">
        <v>118</v>
      </c>
      <c r="H15781">
        <v>0.7</v>
      </c>
      <c r="I15781">
        <v>0</v>
      </c>
      <c r="J15781" s="2">
        <v>43126.425729166665</v>
      </c>
      <c r="K15781" s="1" t="s">
        <v>3</v>
      </c>
      <c r="L15781" s="1" t="s">
        <v>4</v>
      </c>
    </row>
    <row r="15782" spans="1:12" hidden="1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>
        <v>421</v>
      </c>
      <c r="F15782">
        <v>10</v>
      </c>
      <c r="G15782">
        <v>119</v>
      </c>
      <c r="H15782">
        <v>0.4</v>
      </c>
      <c r="I15782">
        <v>0</v>
      </c>
      <c r="J15782" s="2">
        <v>43127.695810185185</v>
      </c>
      <c r="K15782" s="1" t="s">
        <v>3</v>
      </c>
      <c r="L15782" s="1" t="s">
        <v>4</v>
      </c>
    </row>
    <row r="15783" spans="1:12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>
        <v>5173</v>
      </c>
      <c r="F15783">
        <v>229</v>
      </c>
      <c r="G15783">
        <v>645</v>
      </c>
      <c r="H15783">
        <v>3.1</v>
      </c>
      <c r="I15783">
        <v>0</v>
      </c>
      <c r="J15783" s="2">
        <v>43108.69635416667</v>
      </c>
      <c r="K15783" s="1" t="s">
        <v>3</v>
      </c>
      <c r="L15783" s="1" t="s">
        <v>4</v>
      </c>
    </row>
    <row r="15784" spans="1:12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>
        <v>799</v>
      </c>
      <c r="F15784">
        <v>544</v>
      </c>
      <c r="G15784">
        <v>659</v>
      </c>
      <c r="H15784">
        <v>3.4</v>
      </c>
      <c r="I15784">
        <v>0</v>
      </c>
      <c r="J15784" s="2">
        <v>43121.910891203705</v>
      </c>
      <c r="K15784" s="1" t="s">
        <v>3</v>
      </c>
      <c r="L15784" s="1" t="s">
        <v>4</v>
      </c>
    </row>
    <row r="15785" spans="1:12" hidden="1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>
        <v>25</v>
      </c>
      <c r="F15785">
        <v>4</v>
      </c>
      <c r="G15785">
        <v>71</v>
      </c>
      <c r="H15785">
        <v>0.9</v>
      </c>
      <c r="I15785">
        <v>0</v>
      </c>
      <c r="J15785" s="2">
        <v>43079.345810185187</v>
      </c>
      <c r="K15785" s="1" t="s">
        <v>3</v>
      </c>
      <c r="L15785" s="1" t="s">
        <v>4</v>
      </c>
    </row>
    <row r="15786" spans="1:12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>
        <v>2320</v>
      </c>
      <c r="F15786">
        <v>188</v>
      </c>
      <c r="G15786">
        <v>364</v>
      </c>
      <c r="H15786">
        <v>2.2999999999999998</v>
      </c>
      <c r="I15786">
        <v>0</v>
      </c>
      <c r="J15786" s="2">
        <v>43127.400185185186</v>
      </c>
      <c r="K15786" s="1" t="s">
        <v>3</v>
      </c>
      <c r="L15786" s="1" t="s">
        <v>4</v>
      </c>
    </row>
    <row r="15787" spans="1:12" hidden="1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>
        <v>97</v>
      </c>
      <c r="F15787">
        <v>3</v>
      </c>
      <c r="G15787">
        <v>390</v>
      </c>
      <c r="H15787">
        <v>2</v>
      </c>
      <c r="I15787">
        <v>0</v>
      </c>
      <c r="J15787" s="2">
        <v>43099.66269675926</v>
      </c>
      <c r="K15787" s="1" t="s">
        <v>3</v>
      </c>
      <c r="L15787" s="1" t="s">
        <v>4</v>
      </c>
    </row>
    <row r="15788" spans="1:12" hidden="1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>
        <v>49</v>
      </c>
      <c r="F15788">
        <v>9</v>
      </c>
      <c r="G15788">
        <v>117</v>
      </c>
      <c r="H15788">
        <v>0.8</v>
      </c>
      <c r="I15788">
        <v>0</v>
      </c>
      <c r="J15788" s="2">
        <v>43124.73337962963</v>
      </c>
      <c r="K15788" s="1" t="s">
        <v>3</v>
      </c>
      <c r="L15788" s="1" t="s">
        <v>4</v>
      </c>
    </row>
    <row r="15789" spans="1:12" hidden="1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>
        <v>38</v>
      </c>
      <c r="F15789">
        <v>12</v>
      </c>
      <c r="G15789">
        <v>108</v>
      </c>
      <c r="H15789">
        <v>0.4</v>
      </c>
      <c r="I15789">
        <v>0</v>
      </c>
      <c r="J15789" s="2">
        <v>43116.569178240738</v>
      </c>
      <c r="K15789" s="1" t="s">
        <v>3</v>
      </c>
      <c r="L15789" s="1" t="s">
        <v>4</v>
      </c>
    </row>
    <row r="15790" spans="1:12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>
        <v>6394</v>
      </c>
      <c r="F15790">
        <v>1683</v>
      </c>
      <c r="G15790">
        <v>658</v>
      </c>
      <c r="H15790">
        <v>4</v>
      </c>
      <c r="I15790">
        <v>0</v>
      </c>
      <c r="J15790" s="2">
        <v>43121.444502314815</v>
      </c>
      <c r="K15790" s="1" t="s">
        <v>3</v>
      </c>
      <c r="L15790" s="1" t="s">
        <v>4</v>
      </c>
    </row>
    <row r="15791" spans="1:12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>
        <v>525</v>
      </c>
      <c r="F15791">
        <v>412</v>
      </c>
      <c r="G15791">
        <v>661</v>
      </c>
      <c r="H15791">
        <v>3.3</v>
      </c>
      <c r="I15791">
        <v>0</v>
      </c>
      <c r="J15791" s="2">
        <v>43124.065324074072</v>
      </c>
      <c r="K15791" s="1" t="s">
        <v>3</v>
      </c>
      <c r="L15791" s="1" t="s">
        <v>4</v>
      </c>
    </row>
    <row r="15792" spans="1:12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>
        <v>4980</v>
      </c>
      <c r="F15792">
        <v>24245</v>
      </c>
      <c r="G15792">
        <v>605</v>
      </c>
      <c r="H15792">
        <v>5.8</v>
      </c>
      <c r="I15792">
        <v>0</v>
      </c>
      <c r="J15792" s="2">
        <v>43068.591909722221</v>
      </c>
      <c r="K15792" s="1" t="s">
        <v>3</v>
      </c>
      <c r="L15792" s="1" t="s">
        <v>4</v>
      </c>
    </row>
    <row r="15793" spans="1:12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>
        <v>5498</v>
      </c>
      <c r="F15793">
        <v>32333</v>
      </c>
      <c r="G15793">
        <v>490</v>
      </c>
      <c r="H15793">
        <v>6</v>
      </c>
      <c r="I15793">
        <v>41</v>
      </c>
      <c r="J15793" s="2">
        <v>42952.753692129627</v>
      </c>
      <c r="K15793" s="1" t="s">
        <v>3</v>
      </c>
      <c r="L15793" s="1" t="s">
        <v>4</v>
      </c>
    </row>
    <row r="15794" spans="1:12" hidden="1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>
        <v>1</v>
      </c>
      <c r="F15794">
        <v>0</v>
      </c>
      <c r="G15794">
        <v>17</v>
      </c>
      <c r="H15794">
        <v>0</v>
      </c>
      <c r="I15794">
        <v>0</v>
      </c>
      <c r="J15794" s="2">
        <v>43114.801851851851</v>
      </c>
      <c r="K15794" s="1" t="s">
        <v>3</v>
      </c>
      <c r="L15794" s="1" t="s">
        <v>4</v>
      </c>
    </row>
    <row r="15795" spans="1:12" hidden="1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>
        <v>90</v>
      </c>
      <c r="F15795">
        <v>2</v>
      </c>
      <c r="G15795">
        <v>103</v>
      </c>
      <c r="H15795">
        <v>1.4</v>
      </c>
      <c r="I15795">
        <v>0</v>
      </c>
      <c r="J15795" s="2">
        <v>43111.471226851849</v>
      </c>
      <c r="K15795" s="1" t="s">
        <v>3</v>
      </c>
      <c r="L15795" s="1" t="s">
        <v>4</v>
      </c>
    </row>
    <row r="15796" spans="1:12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>
        <v>1900</v>
      </c>
      <c r="F15796">
        <v>107</v>
      </c>
      <c r="G15796">
        <v>324</v>
      </c>
      <c r="H15796">
        <v>2.8</v>
      </c>
      <c r="I15796">
        <v>0</v>
      </c>
      <c r="J15796" s="2">
        <v>42787.416226851848</v>
      </c>
      <c r="K15796" s="1" t="s">
        <v>3</v>
      </c>
      <c r="L15796" s="1" t="s">
        <v>4</v>
      </c>
    </row>
    <row r="15797" spans="1:12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>
        <v>1066</v>
      </c>
      <c r="F15797">
        <v>128</v>
      </c>
      <c r="G15797">
        <v>658</v>
      </c>
      <c r="H15797">
        <v>2.8</v>
      </c>
      <c r="I15797">
        <v>0</v>
      </c>
      <c r="J15797" s="2">
        <v>43120.935474537036</v>
      </c>
      <c r="K15797" s="1" t="s">
        <v>3</v>
      </c>
      <c r="L15797" s="1" t="s">
        <v>4</v>
      </c>
    </row>
    <row r="15798" spans="1:12" hidden="1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>
        <v>46</v>
      </c>
      <c r="F15798">
        <v>11</v>
      </c>
      <c r="G15798">
        <v>98</v>
      </c>
      <c r="H15798">
        <v>0.6</v>
      </c>
      <c r="I15798">
        <v>0</v>
      </c>
      <c r="J15798" s="2">
        <v>43106.666932870372</v>
      </c>
      <c r="K15798" s="1" t="s">
        <v>3</v>
      </c>
      <c r="L15798" s="1" t="s">
        <v>4</v>
      </c>
    </row>
    <row r="15799" spans="1:12" hidden="1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>
        <v>19</v>
      </c>
      <c r="F15799">
        <v>3</v>
      </c>
      <c r="G15799">
        <v>81</v>
      </c>
      <c r="H15799">
        <v>0.2</v>
      </c>
      <c r="I15799">
        <v>0</v>
      </c>
      <c r="J15799" s="2">
        <v>43088.928749999999</v>
      </c>
      <c r="K15799" s="1" t="s">
        <v>3</v>
      </c>
      <c r="L15799" s="1" t="s">
        <v>4</v>
      </c>
    </row>
    <row r="15800" spans="1:12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>
        <v>2617</v>
      </c>
      <c r="F15800">
        <v>104</v>
      </c>
      <c r="G15800">
        <v>262</v>
      </c>
      <c r="H15800">
        <v>2.8</v>
      </c>
      <c r="I15800">
        <v>0</v>
      </c>
      <c r="J15800" s="2">
        <v>42725.23709490741</v>
      </c>
      <c r="K15800" s="1" t="s">
        <v>3</v>
      </c>
      <c r="L15800" s="1" t="s">
        <v>4</v>
      </c>
    </row>
    <row r="15801" spans="1:12" hidden="1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>
        <v>17</v>
      </c>
      <c r="F15801">
        <v>0</v>
      </c>
      <c r="G15801">
        <v>29</v>
      </c>
      <c r="H15801">
        <v>0</v>
      </c>
      <c r="I15801">
        <v>0</v>
      </c>
      <c r="J15801" s="2">
        <v>43127.06349537037</v>
      </c>
      <c r="K15801" s="1" t="s">
        <v>3</v>
      </c>
      <c r="L15801" s="1" t="s">
        <v>4</v>
      </c>
    </row>
    <row r="15802" spans="1:12" hidden="1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>
        <v>264</v>
      </c>
      <c r="F15802">
        <v>0</v>
      </c>
      <c r="G15802">
        <v>116</v>
      </c>
      <c r="H15802">
        <v>1.1000000000000001</v>
      </c>
      <c r="I15802">
        <v>0</v>
      </c>
      <c r="J15802" s="2">
        <v>43123.857256944444</v>
      </c>
      <c r="K15802" s="1" t="s">
        <v>3</v>
      </c>
      <c r="L15802" s="1" t="s">
        <v>4</v>
      </c>
    </row>
    <row r="15803" spans="1:12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>
        <v>864</v>
      </c>
      <c r="F15803">
        <v>23</v>
      </c>
      <c r="G15803">
        <v>559</v>
      </c>
      <c r="H15803">
        <v>2.2999999999999998</v>
      </c>
      <c r="I15803">
        <v>0</v>
      </c>
      <c r="J15803" s="2">
        <v>43071.444988425923</v>
      </c>
      <c r="K15803" s="1" t="s">
        <v>3</v>
      </c>
      <c r="L15803" s="1" t="s">
        <v>4</v>
      </c>
    </row>
    <row r="15804" spans="1:12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>
        <v>202</v>
      </c>
      <c r="F15804">
        <v>33</v>
      </c>
      <c r="G15804">
        <v>443</v>
      </c>
      <c r="H15804">
        <v>2.4</v>
      </c>
      <c r="I15804">
        <v>0</v>
      </c>
      <c r="J15804" s="2">
        <v>43114.710185185184</v>
      </c>
      <c r="K15804" s="1" t="s">
        <v>3</v>
      </c>
      <c r="L15804" s="1" t="s">
        <v>4</v>
      </c>
    </row>
    <row r="15805" spans="1:12" hidden="1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>
        <v>12</v>
      </c>
      <c r="F15805">
        <v>0</v>
      </c>
      <c r="G15805">
        <v>62</v>
      </c>
      <c r="H15805">
        <v>0.1</v>
      </c>
      <c r="I15805">
        <v>0</v>
      </c>
      <c r="J15805" s="2">
        <v>43070.369976851849</v>
      </c>
      <c r="K15805" s="1" t="s">
        <v>3</v>
      </c>
      <c r="L15805" s="1" t="s">
        <v>4</v>
      </c>
    </row>
    <row r="15806" spans="1:12" hidden="1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>
        <v>11</v>
      </c>
      <c r="F15806">
        <v>0</v>
      </c>
      <c r="G15806">
        <v>94</v>
      </c>
      <c r="H15806">
        <v>0.4</v>
      </c>
      <c r="I15806">
        <v>0</v>
      </c>
      <c r="J15806" s="2">
        <v>43101.882789351854</v>
      </c>
      <c r="K15806" s="1" t="s">
        <v>3</v>
      </c>
      <c r="L15806" s="1" t="s">
        <v>4</v>
      </c>
    </row>
    <row r="15807" spans="1:12" hidden="1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>
        <v>8</v>
      </c>
      <c r="F15807">
        <v>0</v>
      </c>
      <c r="G15807">
        <v>46</v>
      </c>
      <c r="H15807">
        <v>0.2</v>
      </c>
      <c r="I15807">
        <v>0</v>
      </c>
      <c r="J15807" s="2">
        <v>43054.003738425927</v>
      </c>
      <c r="K15807" s="1" t="s">
        <v>3</v>
      </c>
      <c r="L15807" s="1" t="s">
        <v>4</v>
      </c>
    </row>
    <row r="15808" spans="1:12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>
        <v>771</v>
      </c>
      <c r="F15808">
        <v>31</v>
      </c>
      <c r="G15808">
        <v>349</v>
      </c>
      <c r="H15808">
        <v>1.8</v>
      </c>
      <c r="I15808">
        <v>0</v>
      </c>
      <c r="J15808" s="2">
        <v>43112.58666666667</v>
      </c>
      <c r="K15808" s="1" t="s">
        <v>3</v>
      </c>
      <c r="L15808" s="1" t="s">
        <v>4</v>
      </c>
    </row>
    <row r="15809" spans="1:12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>
        <v>1062</v>
      </c>
      <c r="F15809">
        <v>339</v>
      </c>
      <c r="G15809">
        <v>367</v>
      </c>
      <c r="H15809">
        <v>3.2</v>
      </c>
      <c r="I15809">
        <v>0</v>
      </c>
      <c r="J15809" s="2">
        <v>42829.815682870372</v>
      </c>
      <c r="K15809" s="1" t="s">
        <v>3</v>
      </c>
      <c r="L15809" s="1" t="s">
        <v>4</v>
      </c>
    </row>
    <row r="15810" spans="1:12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>
        <v>4490</v>
      </c>
      <c r="F15810">
        <v>13671</v>
      </c>
      <c r="G15810">
        <v>607</v>
      </c>
      <c r="H15810">
        <v>5.4</v>
      </c>
      <c r="I15810">
        <v>3</v>
      </c>
      <c r="J15810" s="2">
        <v>43070.427546296298</v>
      </c>
      <c r="K15810" s="1" t="s">
        <v>109</v>
      </c>
      <c r="L15810" s="1" t="s">
        <v>4</v>
      </c>
    </row>
    <row r="15811" spans="1:12" hidden="1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>
        <v>5</v>
      </c>
      <c r="F15811">
        <v>0</v>
      </c>
      <c r="G15811">
        <v>86</v>
      </c>
      <c r="H15811">
        <v>0.2</v>
      </c>
      <c r="I15811">
        <v>0</v>
      </c>
      <c r="J15811" s="2">
        <v>43094.443715277775</v>
      </c>
      <c r="K15811" s="1" t="s">
        <v>3</v>
      </c>
      <c r="L15811" s="1" t="s">
        <v>4</v>
      </c>
    </row>
    <row r="15812" spans="1:12" hidden="1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>
        <v>6</v>
      </c>
      <c r="F15812">
        <v>0</v>
      </c>
      <c r="G15812">
        <v>6</v>
      </c>
      <c r="H15812">
        <v>0.3</v>
      </c>
      <c r="I15812">
        <v>0</v>
      </c>
      <c r="J15812" s="2">
        <v>43013.817928240744</v>
      </c>
      <c r="K15812" s="1" t="s">
        <v>3</v>
      </c>
      <c r="L15812" s="1" t="s">
        <v>4</v>
      </c>
    </row>
    <row r="15813" spans="1:12" hidden="1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>
        <v>18</v>
      </c>
      <c r="F15813">
        <v>19</v>
      </c>
      <c r="G15813">
        <v>109</v>
      </c>
      <c r="H15813">
        <v>0.8</v>
      </c>
      <c r="I15813">
        <v>0</v>
      </c>
      <c r="J15813" s="2">
        <v>43117.631157407406</v>
      </c>
      <c r="K15813" s="1" t="s">
        <v>3</v>
      </c>
      <c r="L15813" s="1" t="s">
        <v>4</v>
      </c>
    </row>
    <row r="15814" spans="1:12" hidden="1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>
        <v>18</v>
      </c>
      <c r="F15814">
        <v>5</v>
      </c>
      <c r="G15814">
        <v>104</v>
      </c>
      <c r="H15814">
        <v>0.2</v>
      </c>
      <c r="I15814">
        <v>0</v>
      </c>
      <c r="J15814" s="2">
        <v>43112.50854166667</v>
      </c>
      <c r="K15814" s="1" t="s">
        <v>3</v>
      </c>
      <c r="L15814" s="1" t="s">
        <v>4</v>
      </c>
    </row>
    <row r="15815" spans="1:12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>
        <v>979</v>
      </c>
      <c r="F15815">
        <v>153</v>
      </c>
      <c r="G15815">
        <v>625</v>
      </c>
      <c r="H15815">
        <v>2.9</v>
      </c>
      <c r="I15815">
        <v>0</v>
      </c>
      <c r="J15815" s="2">
        <v>43088.650752314818</v>
      </c>
      <c r="K15815" s="1" t="s">
        <v>3</v>
      </c>
      <c r="L15815" s="1" t="s">
        <v>4</v>
      </c>
    </row>
    <row r="15816" spans="1:12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>
        <v>1268</v>
      </c>
      <c r="F15816">
        <v>184</v>
      </c>
      <c r="G15816">
        <v>611</v>
      </c>
      <c r="H15816">
        <v>3</v>
      </c>
      <c r="I15816">
        <v>0</v>
      </c>
      <c r="J15816" s="2">
        <v>43074.359247685185</v>
      </c>
      <c r="K15816" s="1" t="s">
        <v>3</v>
      </c>
      <c r="L15816" s="1" t="s">
        <v>4</v>
      </c>
    </row>
    <row r="15817" spans="1:12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>
        <v>3145</v>
      </c>
      <c r="F15817">
        <v>23336</v>
      </c>
      <c r="G15817">
        <v>574</v>
      </c>
      <c r="H15817">
        <v>5.8</v>
      </c>
      <c r="I15817">
        <v>0</v>
      </c>
      <c r="J15817" s="2">
        <v>43037.532523148147</v>
      </c>
      <c r="K15817" s="1" t="s">
        <v>3</v>
      </c>
      <c r="L15817" s="1" t="s">
        <v>4</v>
      </c>
    </row>
    <row r="15818" spans="1:12" hidden="1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>
        <v>4</v>
      </c>
      <c r="F15818">
        <v>0</v>
      </c>
      <c r="G15818">
        <v>108</v>
      </c>
      <c r="H15818">
        <v>0</v>
      </c>
      <c r="I15818">
        <v>0</v>
      </c>
      <c r="J15818" s="2">
        <v>43115.873240740744</v>
      </c>
      <c r="K15818" s="1" t="s">
        <v>3</v>
      </c>
      <c r="L15818" s="1" t="s">
        <v>4</v>
      </c>
    </row>
    <row r="15819" spans="1:12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>
        <v>583</v>
      </c>
      <c r="F15819">
        <v>66</v>
      </c>
      <c r="G15819">
        <v>533</v>
      </c>
      <c r="H15819">
        <v>2.6</v>
      </c>
      <c r="I15819">
        <v>0</v>
      </c>
      <c r="J15819" s="2">
        <v>42996.046631944446</v>
      </c>
      <c r="K15819" s="1" t="s">
        <v>3</v>
      </c>
      <c r="L15819" s="1" t="s">
        <v>4</v>
      </c>
    </row>
    <row r="15820" spans="1:12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>
        <v>717</v>
      </c>
      <c r="F15820">
        <v>149</v>
      </c>
      <c r="G15820">
        <v>508</v>
      </c>
      <c r="H15820">
        <v>2.9</v>
      </c>
      <c r="I15820">
        <v>0</v>
      </c>
      <c r="J15820" s="2">
        <v>43113.642685185187</v>
      </c>
      <c r="K15820" s="1" t="s">
        <v>3</v>
      </c>
      <c r="L15820" s="1" t="s">
        <v>4</v>
      </c>
    </row>
    <row r="15821" spans="1:12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>
        <v>1176</v>
      </c>
      <c r="F15821">
        <v>48</v>
      </c>
      <c r="G15821">
        <v>359</v>
      </c>
      <c r="H15821">
        <v>2.5</v>
      </c>
      <c r="I15821">
        <v>0</v>
      </c>
      <c r="J15821" s="2">
        <v>43122.621747685182</v>
      </c>
      <c r="K15821" s="1" t="s">
        <v>3</v>
      </c>
      <c r="L15821" s="1" t="s">
        <v>4</v>
      </c>
    </row>
    <row r="15822" spans="1:12" hidden="1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>
        <v>21</v>
      </c>
      <c r="F15822">
        <v>0</v>
      </c>
      <c r="G15822">
        <v>76</v>
      </c>
      <c r="H15822">
        <v>0.7</v>
      </c>
      <c r="I15822">
        <v>0</v>
      </c>
      <c r="J15822" s="2">
        <v>43084.66511574074</v>
      </c>
      <c r="K15822" s="1" t="s">
        <v>3</v>
      </c>
      <c r="L15822" s="1" t="s">
        <v>4</v>
      </c>
    </row>
    <row r="15823" spans="1:12" hidden="1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>
        <v>2</v>
      </c>
      <c r="F15823">
        <v>0</v>
      </c>
      <c r="G15823">
        <v>11</v>
      </c>
      <c r="H15823">
        <v>0</v>
      </c>
      <c r="I15823">
        <v>0</v>
      </c>
      <c r="J15823" s="2">
        <v>43109.396365740744</v>
      </c>
      <c r="K15823" s="1" t="s">
        <v>3</v>
      </c>
      <c r="L15823" s="1" t="s">
        <v>4</v>
      </c>
    </row>
    <row r="15824" spans="1:12" hidden="1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>
        <v>31</v>
      </c>
      <c r="F15824">
        <v>1</v>
      </c>
      <c r="G15824">
        <v>10</v>
      </c>
      <c r="H15824">
        <v>0.3</v>
      </c>
      <c r="I15824">
        <v>0</v>
      </c>
      <c r="J15824" s="2">
        <v>43018.092523148145</v>
      </c>
      <c r="K15824" s="1" t="s">
        <v>3</v>
      </c>
      <c r="L15824" s="1" t="s">
        <v>4</v>
      </c>
    </row>
    <row r="15825" spans="1:12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>
        <v>1058</v>
      </c>
      <c r="F15825">
        <v>227</v>
      </c>
      <c r="G15825">
        <v>664</v>
      </c>
      <c r="H15825">
        <v>3.1</v>
      </c>
      <c r="I15825">
        <v>0</v>
      </c>
      <c r="J15825" s="2">
        <v>43126.8593287037</v>
      </c>
      <c r="K15825" s="1" t="s">
        <v>3</v>
      </c>
      <c r="L15825" s="1" t="s">
        <v>4</v>
      </c>
    </row>
    <row r="15826" spans="1:12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>
        <v>6370</v>
      </c>
      <c r="F15826">
        <v>215</v>
      </c>
      <c r="G15826">
        <v>570</v>
      </c>
      <c r="H15826">
        <v>3</v>
      </c>
      <c r="I15826">
        <v>0</v>
      </c>
      <c r="J15826" s="2">
        <v>43126.919965277775</v>
      </c>
      <c r="K15826" s="1" t="s">
        <v>3</v>
      </c>
      <c r="L15826" s="1" t="s">
        <v>4</v>
      </c>
    </row>
    <row r="15827" spans="1:12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>
        <v>1041</v>
      </c>
      <c r="F15827">
        <v>86</v>
      </c>
      <c r="G15827">
        <v>632</v>
      </c>
      <c r="H15827">
        <v>2.7</v>
      </c>
      <c r="I15827">
        <v>0</v>
      </c>
      <c r="J15827" s="2">
        <v>43094.899004629631</v>
      </c>
      <c r="K15827" s="1" t="s">
        <v>3</v>
      </c>
      <c r="L15827" s="1" t="s">
        <v>4</v>
      </c>
    </row>
    <row r="15828" spans="1:12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>
        <v>1921</v>
      </c>
      <c r="F15828">
        <v>1633</v>
      </c>
      <c r="G15828">
        <v>38</v>
      </c>
      <c r="H15828">
        <v>4</v>
      </c>
      <c r="I15828">
        <v>0</v>
      </c>
      <c r="J15828" s="2">
        <v>42500.992129629631</v>
      </c>
      <c r="K15828" s="1" t="s">
        <v>3</v>
      </c>
      <c r="L15828" s="1" t="s">
        <v>4</v>
      </c>
    </row>
    <row r="15829" spans="1:12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>
        <v>177</v>
      </c>
      <c r="F15829">
        <v>35</v>
      </c>
      <c r="G15829">
        <v>109</v>
      </c>
      <c r="H15829">
        <v>1.4</v>
      </c>
      <c r="I15829">
        <v>0</v>
      </c>
      <c r="J15829" s="2">
        <v>43117.591689814813</v>
      </c>
      <c r="K15829" s="1" t="s">
        <v>3</v>
      </c>
      <c r="L15829" s="1" t="s">
        <v>4</v>
      </c>
    </row>
    <row r="15830" spans="1:12" hidden="1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>
        <v>248</v>
      </c>
      <c r="F15830">
        <v>14</v>
      </c>
      <c r="G15830">
        <v>480</v>
      </c>
      <c r="H15830">
        <v>2.2000000000000002</v>
      </c>
      <c r="I15830">
        <v>0</v>
      </c>
      <c r="J15830" s="2">
        <v>43038.920578703706</v>
      </c>
      <c r="K15830" s="1" t="s">
        <v>3</v>
      </c>
      <c r="L15830" s="1" t="s">
        <v>4</v>
      </c>
    </row>
    <row r="15831" spans="1:12" hidden="1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>
        <v>3042</v>
      </c>
      <c r="F15831">
        <v>12</v>
      </c>
      <c r="G15831">
        <v>581</v>
      </c>
      <c r="H15831">
        <v>2.2000000000000002</v>
      </c>
      <c r="I15831">
        <v>0</v>
      </c>
      <c r="J15831" s="2">
        <v>43126.701388888891</v>
      </c>
      <c r="K15831" s="1" t="s">
        <v>3</v>
      </c>
      <c r="L15831" s="1" t="s">
        <v>4</v>
      </c>
    </row>
    <row r="15832" spans="1:12" hidden="1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>
        <v>239</v>
      </c>
      <c r="F15832">
        <v>17</v>
      </c>
      <c r="G15832">
        <v>555</v>
      </c>
      <c r="H15832">
        <v>2.2999999999999998</v>
      </c>
      <c r="I15832">
        <v>0</v>
      </c>
      <c r="J15832" s="2">
        <v>43094.568055555559</v>
      </c>
      <c r="K15832" s="1" t="s">
        <v>3</v>
      </c>
      <c r="L15832" s="1" t="s">
        <v>4</v>
      </c>
    </row>
    <row r="15833" spans="1:12" hidden="1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>
        <v>127</v>
      </c>
      <c r="F15833">
        <v>18</v>
      </c>
      <c r="G15833">
        <v>360</v>
      </c>
      <c r="H15833">
        <v>2.2999999999999998</v>
      </c>
      <c r="I15833">
        <v>0</v>
      </c>
      <c r="J15833" s="2">
        <v>42906.82671296296</v>
      </c>
      <c r="K15833" s="1" t="s">
        <v>3</v>
      </c>
      <c r="L15833" s="1" t="s">
        <v>4</v>
      </c>
    </row>
    <row r="15834" spans="1:12" hidden="1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>
        <v>677</v>
      </c>
      <c r="F15834">
        <v>13</v>
      </c>
      <c r="G15834">
        <v>661</v>
      </c>
      <c r="H15834">
        <v>2.2000000000000002</v>
      </c>
      <c r="I15834">
        <v>0</v>
      </c>
      <c r="J15834" s="2">
        <v>43125.717615740738</v>
      </c>
      <c r="K15834" s="1" t="s">
        <v>3</v>
      </c>
      <c r="L15834" s="1" t="s">
        <v>4</v>
      </c>
    </row>
    <row r="15835" spans="1:12" hidden="1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>
        <v>79</v>
      </c>
      <c r="F15835">
        <v>6</v>
      </c>
      <c r="G15835">
        <v>183</v>
      </c>
      <c r="H15835">
        <v>2.1</v>
      </c>
      <c r="I15835">
        <v>0</v>
      </c>
      <c r="J15835" s="2">
        <v>42732.603263888886</v>
      </c>
      <c r="K15835" s="1" t="s">
        <v>3</v>
      </c>
      <c r="L15835" s="1" t="s">
        <v>4</v>
      </c>
    </row>
    <row r="15836" spans="1:12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>
        <v>58</v>
      </c>
      <c r="F15836">
        <v>63</v>
      </c>
      <c r="G15836">
        <v>116</v>
      </c>
      <c r="H15836">
        <v>1.4</v>
      </c>
      <c r="I15836">
        <v>0</v>
      </c>
      <c r="J15836" s="2">
        <v>43123.897615740738</v>
      </c>
      <c r="K15836" s="1" t="s">
        <v>3</v>
      </c>
      <c r="L15836" s="1" t="s">
        <v>4</v>
      </c>
    </row>
    <row r="15837" spans="1:12" hidden="1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>
        <v>99</v>
      </c>
      <c r="F15837">
        <v>4</v>
      </c>
      <c r="G15837">
        <v>117</v>
      </c>
      <c r="H15837">
        <v>0.7</v>
      </c>
      <c r="I15837">
        <v>0</v>
      </c>
      <c r="J15837" s="2">
        <v>43124.781053240738</v>
      </c>
      <c r="K15837" s="1" t="s">
        <v>3</v>
      </c>
      <c r="L15837" s="1" t="s">
        <v>4</v>
      </c>
    </row>
    <row r="15838" spans="1:12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>
        <v>1257</v>
      </c>
      <c r="F15838">
        <v>20</v>
      </c>
      <c r="G15838">
        <v>119</v>
      </c>
      <c r="H15838">
        <v>1.2</v>
      </c>
      <c r="I15838">
        <v>0</v>
      </c>
      <c r="J15838" s="2">
        <v>43127.564479166664</v>
      </c>
      <c r="K15838" s="1" t="s">
        <v>3</v>
      </c>
      <c r="L15838" s="1" t="s">
        <v>4</v>
      </c>
    </row>
    <row r="15839" spans="1:12" hidden="1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>
        <v>128</v>
      </c>
      <c r="F15839">
        <v>5</v>
      </c>
      <c r="G15839">
        <v>362</v>
      </c>
      <c r="H15839">
        <v>1.4</v>
      </c>
      <c r="I15839">
        <v>0</v>
      </c>
      <c r="J15839" s="2">
        <v>43124.923252314817</v>
      </c>
      <c r="K15839" s="1" t="s">
        <v>3</v>
      </c>
      <c r="L15839" s="1" t="s">
        <v>4</v>
      </c>
    </row>
    <row r="15840" spans="1:12" hidden="1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>
        <v>294</v>
      </c>
      <c r="F15840">
        <v>4</v>
      </c>
      <c r="G15840">
        <v>119</v>
      </c>
      <c r="H15840">
        <v>0.9</v>
      </c>
      <c r="I15840">
        <v>0</v>
      </c>
      <c r="J15840" s="2">
        <v>43127.519525462965</v>
      </c>
      <c r="K15840" s="1" t="s">
        <v>3</v>
      </c>
      <c r="L15840" s="1" t="s">
        <v>4</v>
      </c>
    </row>
    <row r="15841" spans="1:12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>
        <v>3743</v>
      </c>
      <c r="F15841">
        <v>1140</v>
      </c>
      <c r="G15841">
        <v>664</v>
      </c>
      <c r="H15841">
        <v>3.8</v>
      </c>
      <c r="I15841">
        <v>0</v>
      </c>
      <c r="J15841" s="2">
        <v>43126.873564814814</v>
      </c>
      <c r="K15841" s="1" t="s">
        <v>3</v>
      </c>
      <c r="L15841" s="1" t="s">
        <v>4</v>
      </c>
    </row>
    <row r="15842" spans="1:12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>
        <v>1112</v>
      </c>
      <c r="F15842">
        <v>24</v>
      </c>
      <c r="G15842">
        <v>414</v>
      </c>
      <c r="H15842">
        <v>2.2999999999999998</v>
      </c>
      <c r="I15842">
        <v>0</v>
      </c>
      <c r="J15842" s="2">
        <v>43127.003668981481</v>
      </c>
      <c r="K15842" s="1" t="s">
        <v>3</v>
      </c>
      <c r="L15842" s="1" t="s">
        <v>4</v>
      </c>
    </row>
    <row r="15843" spans="1:12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>
        <v>319</v>
      </c>
      <c r="F15843">
        <v>81</v>
      </c>
      <c r="G15843">
        <v>999</v>
      </c>
      <c r="H15843">
        <v>5.7</v>
      </c>
      <c r="I15843">
        <v>0</v>
      </c>
      <c r="J15843" s="2">
        <v>43085.671701388892</v>
      </c>
      <c r="K15843" s="1" t="s">
        <v>109</v>
      </c>
      <c r="L15843" s="1" t="s">
        <v>4</v>
      </c>
    </row>
    <row r="15844" spans="1:12" hidden="1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>
        <v>93</v>
      </c>
      <c r="F15844">
        <v>0</v>
      </c>
      <c r="G15844">
        <v>114</v>
      </c>
      <c r="H15844">
        <v>0.3</v>
      </c>
      <c r="I15844">
        <v>0</v>
      </c>
      <c r="J15844" s="2">
        <v>43122.484120370369</v>
      </c>
      <c r="K15844" s="1" t="s">
        <v>3</v>
      </c>
      <c r="L15844" s="1" t="s">
        <v>4</v>
      </c>
    </row>
    <row r="15845" spans="1:12" hidden="1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>
        <v>132</v>
      </c>
      <c r="F15845">
        <v>4</v>
      </c>
      <c r="G15845">
        <v>119</v>
      </c>
      <c r="H15845">
        <v>0.6</v>
      </c>
      <c r="I15845">
        <v>0</v>
      </c>
      <c r="J15845" s="2">
        <v>43126.998402777775</v>
      </c>
      <c r="K15845" s="1" t="s">
        <v>3</v>
      </c>
      <c r="L15845" s="1" t="s">
        <v>4</v>
      </c>
    </row>
    <row r="15846" spans="1:12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>
        <v>1327</v>
      </c>
      <c r="F15846">
        <v>115</v>
      </c>
      <c r="G15846">
        <v>629</v>
      </c>
      <c r="H15846">
        <v>2.8</v>
      </c>
      <c r="I15846">
        <v>0</v>
      </c>
      <c r="J15846" s="2">
        <v>43092.54446759259</v>
      </c>
      <c r="K15846" s="1" t="s">
        <v>3</v>
      </c>
      <c r="L15846" s="1" t="s">
        <v>4</v>
      </c>
    </row>
    <row r="15847" spans="1:12" hidden="1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>
        <v>228</v>
      </c>
      <c r="F15847">
        <v>1</v>
      </c>
      <c r="G15847">
        <v>114</v>
      </c>
      <c r="H15847">
        <v>0.9</v>
      </c>
      <c r="I15847">
        <v>0</v>
      </c>
      <c r="J15847" s="2">
        <v>43122.692303240743</v>
      </c>
      <c r="K15847" s="1" t="s">
        <v>3</v>
      </c>
      <c r="L15847" s="1" t="s">
        <v>4</v>
      </c>
    </row>
    <row r="15848" spans="1:12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>
        <v>2768</v>
      </c>
      <c r="F15848">
        <v>206</v>
      </c>
      <c r="G15848">
        <v>663</v>
      </c>
      <c r="H15848">
        <v>3</v>
      </c>
      <c r="I15848">
        <v>0</v>
      </c>
      <c r="J15848" s="2">
        <v>43126.530046296299</v>
      </c>
      <c r="K15848" s="1" t="s">
        <v>3</v>
      </c>
      <c r="L15848" s="1" t="s">
        <v>4</v>
      </c>
    </row>
    <row r="15849" spans="1:12" hidden="1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>
        <v>30</v>
      </c>
      <c r="F15849">
        <v>1</v>
      </c>
      <c r="G15849">
        <v>94</v>
      </c>
      <c r="H15849">
        <v>0.3</v>
      </c>
      <c r="I15849">
        <v>0</v>
      </c>
      <c r="J15849" s="2">
        <v>43101.90457175926</v>
      </c>
      <c r="K15849" s="1" t="s">
        <v>3</v>
      </c>
      <c r="L15849" s="1" t="s">
        <v>4</v>
      </c>
    </row>
    <row r="15850" spans="1:12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>
        <v>1385</v>
      </c>
      <c r="F15850">
        <v>455</v>
      </c>
      <c r="G15850">
        <v>647</v>
      </c>
      <c r="H15850">
        <v>3.4</v>
      </c>
      <c r="I15850">
        <v>0</v>
      </c>
      <c r="J15850" s="2">
        <v>43109.740324074075</v>
      </c>
      <c r="K15850" s="1" t="s">
        <v>3</v>
      </c>
      <c r="L15850" s="1" t="s">
        <v>4</v>
      </c>
    </row>
    <row r="15851" spans="1:12" hidden="1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>
        <v>1066</v>
      </c>
      <c r="F15851">
        <v>10</v>
      </c>
      <c r="G15851">
        <v>67</v>
      </c>
      <c r="H15851">
        <v>2.2000000000000002</v>
      </c>
      <c r="I15851">
        <v>0</v>
      </c>
      <c r="J15851" s="2">
        <v>42529.863923611112</v>
      </c>
      <c r="K15851" s="1" t="s">
        <v>3</v>
      </c>
      <c r="L15851" s="1" t="s">
        <v>4</v>
      </c>
    </row>
    <row r="15852" spans="1:12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>
        <v>1020</v>
      </c>
      <c r="F15852">
        <v>153</v>
      </c>
      <c r="G15852">
        <v>664</v>
      </c>
      <c r="H15852">
        <v>2.9</v>
      </c>
      <c r="I15852">
        <v>0</v>
      </c>
      <c r="J15852" s="2">
        <v>43127.424178240741</v>
      </c>
      <c r="K15852" s="1" t="s">
        <v>3</v>
      </c>
      <c r="L15852" s="1" t="s">
        <v>4</v>
      </c>
    </row>
    <row r="15853" spans="1:12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>
        <v>3665</v>
      </c>
      <c r="F15853">
        <v>3734</v>
      </c>
      <c r="G15853">
        <v>585</v>
      </c>
      <c r="H15853">
        <v>4.5</v>
      </c>
      <c r="I15853">
        <v>9</v>
      </c>
      <c r="J15853" s="2">
        <v>43048.423414351855</v>
      </c>
      <c r="K15853" s="1" t="s">
        <v>3</v>
      </c>
      <c r="L15853" s="1" t="s">
        <v>4</v>
      </c>
    </row>
    <row r="15854" spans="1:12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>
        <v>82</v>
      </c>
      <c r="F15854">
        <v>32</v>
      </c>
      <c r="G15854">
        <v>117</v>
      </c>
      <c r="H15854">
        <v>1.4</v>
      </c>
      <c r="I15854">
        <v>0</v>
      </c>
      <c r="J15854" s="2">
        <v>43124.845254629632</v>
      </c>
      <c r="K15854" s="1" t="s">
        <v>3</v>
      </c>
      <c r="L15854" s="1" t="s">
        <v>4</v>
      </c>
    </row>
    <row r="15855" spans="1:12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>
        <v>3773</v>
      </c>
      <c r="F15855">
        <v>5689</v>
      </c>
      <c r="G15855">
        <v>654</v>
      </c>
      <c r="H15855">
        <v>4.8</v>
      </c>
      <c r="I15855">
        <v>6</v>
      </c>
      <c r="J15855" s="2">
        <v>43116.986122685186</v>
      </c>
      <c r="K15855" s="1" t="s">
        <v>3</v>
      </c>
      <c r="L15855" s="1" t="s">
        <v>4</v>
      </c>
    </row>
    <row r="15856" spans="1:12" hidden="1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>
        <v>34</v>
      </c>
      <c r="F15856">
        <v>16</v>
      </c>
      <c r="G15856">
        <v>76</v>
      </c>
      <c r="H15856">
        <v>0.7</v>
      </c>
      <c r="I15856">
        <v>0</v>
      </c>
      <c r="J15856" s="2">
        <v>43084.426377314812</v>
      </c>
      <c r="K15856" s="1" t="s">
        <v>3</v>
      </c>
      <c r="L15856" s="1" t="s">
        <v>4</v>
      </c>
    </row>
    <row r="15857" spans="1:12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>
        <v>1123</v>
      </c>
      <c r="F15857">
        <v>36</v>
      </c>
      <c r="G15857">
        <v>381</v>
      </c>
      <c r="H15857">
        <v>2.4</v>
      </c>
      <c r="I15857">
        <v>0</v>
      </c>
      <c r="J15857" s="2">
        <v>43039.504606481481</v>
      </c>
      <c r="K15857" s="1" t="s">
        <v>3</v>
      </c>
      <c r="L15857" s="1" t="s">
        <v>4</v>
      </c>
    </row>
    <row r="15858" spans="1:12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>
        <v>886</v>
      </c>
      <c r="F15858">
        <v>85</v>
      </c>
      <c r="G15858">
        <v>567</v>
      </c>
      <c r="H15858">
        <v>2.7</v>
      </c>
      <c r="I15858">
        <v>0</v>
      </c>
      <c r="J15858" s="2">
        <v>43126.917164351849</v>
      </c>
      <c r="K15858" s="1" t="s">
        <v>3</v>
      </c>
      <c r="L15858" s="1" t="s">
        <v>4</v>
      </c>
    </row>
    <row r="15859" spans="1:12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>
        <v>3341</v>
      </c>
      <c r="F15859">
        <v>131</v>
      </c>
      <c r="G15859">
        <v>417</v>
      </c>
      <c r="H15859">
        <v>2.8</v>
      </c>
      <c r="I15859">
        <v>0</v>
      </c>
      <c r="J15859" s="2">
        <v>42880.304976851854</v>
      </c>
      <c r="K15859" s="1" t="s">
        <v>3</v>
      </c>
      <c r="L15859" s="1" t="s">
        <v>4</v>
      </c>
    </row>
    <row r="15860" spans="1:12" hidden="1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>
        <v>658</v>
      </c>
      <c r="F15860">
        <v>7</v>
      </c>
      <c r="G15860">
        <v>119</v>
      </c>
      <c r="H15860">
        <v>1.7</v>
      </c>
      <c r="I15860">
        <v>0</v>
      </c>
      <c r="J15860" s="2">
        <v>43127.701469907406</v>
      </c>
      <c r="K15860" s="1" t="s">
        <v>3</v>
      </c>
      <c r="L15860" s="1" t="s">
        <v>4</v>
      </c>
    </row>
    <row r="15861" spans="1:12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>
        <v>1143</v>
      </c>
      <c r="F15861">
        <v>45</v>
      </c>
      <c r="G15861">
        <v>364</v>
      </c>
      <c r="H15861">
        <v>2.2999999999999998</v>
      </c>
      <c r="I15861">
        <v>0</v>
      </c>
      <c r="J15861" s="2">
        <v>43127.686180555553</v>
      </c>
      <c r="K15861" s="1" t="s">
        <v>3</v>
      </c>
      <c r="L15861" s="1" t="s">
        <v>4</v>
      </c>
    </row>
    <row r="15862" spans="1:12" hidden="1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>
        <v>87</v>
      </c>
      <c r="F15862">
        <v>4</v>
      </c>
      <c r="G15862">
        <v>59</v>
      </c>
      <c r="H15862">
        <v>0.9</v>
      </c>
      <c r="I15862">
        <v>0</v>
      </c>
      <c r="J15862" s="2">
        <v>43066.849293981482</v>
      </c>
      <c r="K15862" s="1" t="s">
        <v>3</v>
      </c>
      <c r="L15862" s="1" t="s">
        <v>4</v>
      </c>
    </row>
    <row r="15863" spans="1:12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>
        <v>2517</v>
      </c>
      <c r="F15863">
        <v>1669</v>
      </c>
      <c r="G15863">
        <v>607</v>
      </c>
      <c r="H15863">
        <v>4</v>
      </c>
      <c r="I15863">
        <v>0</v>
      </c>
      <c r="J15863" s="2">
        <v>43069.890092592592</v>
      </c>
      <c r="K15863" s="1" t="s">
        <v>3</v>
      </c>
      <c r="L15863" s="1" t="s">
        <v>4</v>
      </c>
    </row>
    <row r="15864" spans="1:12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>
        <v>2608</v>
      </c>
      <c r="F15864">
        <v>154</v>
      </c>
      <c r="G15864">
        <v>529</v>
      </c>
      <c r="H15864">
        <v>2.9</v>
      </c>
      <c r="I15864">
        <v>0</v>
      </c>
      <c r="J15864" s="2">
        <v>42992.154652777775</v>
      </c>
      <c r="K15864" s="1" t="s">
        <v>3</v>
      </c>
      <c r="L15864" s="1" t="s">
        <v>4</v>
      </c>
    </row>
    <row r="15865" spans="1:12" hidden="1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>
        <v>16</v>
      </c>
      <c r="F15865">
        <v>3</v>
      </c>
      <c r="G15865">
        <v>114</v>
      </c>
      <c r="H15865">
        <v>0.2</v>
      </c>
      <c r="I15865">
        <v>0</v>
      </c>
      <c r="J15865" s="2">
        <v>43121.996261574073</v>
      </c>
      <c r="K15865" s="1" t="s">
        <v>3</v>
      </c>
      <c r="L15865" s="1" t="s">
        <v>4</v>
      </c>
    </row>
    <row r="15866" spans="1:12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>
        <v>177</v>
      </c>
      <c r="F15866">
        <v>32</v>
      </c>
      <c r="G15866">
        <v>451</v>
      </c>
      <c r="H15866">
        <v>2.4</v>
      </c>
      <c r="I15866">
        <v>0</v>
      </c>
      <c r="J15866" s="2">
        <v>43126.805648148147</v>
      </c>
      <c r="K15866" s="1" t="s">
        <v>3</v>
      </c>
      <c r="L15866" s="1" t="s">
        <v>4</v>
      </c>
    </row>
    <row r="15867" spans="1:12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>
        <v>399</v>
      </c>
      <c r="F15867">
        <v>134</v>
      </c>
      <c r="G15867">
        <v>364</v>
      </c>
      <c r="H15867">
        <v>1.4</v>
      </c>
      <c r="I15867">
        <v>0</v>
      </c>
      <c r="J15867" s="2">
        <v>43127.61645833333</v>
      </c>
      <c r="K15867" s="1" t="s">
        <v>3</v>
      </c>
      <c r="L15867" s="1" t="s">
        <v>4</v>
      </c>
    </row>
    <row r="15868" spans="1:12" hidden="1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>
        <v>2</v>
      </c>
      <c r="F15868">
        <v>0</v>
      </c>
      <c r="G15868">
        <v>26</v>
      </c>
      <c r="H15868">
        <v>0</v>
      </c>
      <c r="I15868">
        <v>0</v>
      </c>
      <c r="J15868" s="2">
        <v>43123.889201388891</v>
      </c>
      <c r="K15868" s="1" t="s">
        <v>3</v>
      </c>
      <c r="L15868" s="1" t="s">
        <v>4</v>
      </c>
    </row>
    <row r="15869" spans="1:12" hidden="1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>
        <v>104</v>
      </c>
      <c r="F15869">
        <v>18</v>
      </c>
      <c r="G15869">
        <v>118</v>
      </c>
      <c r="H15869">
        <v>0.4</v>
      </c>
      <c r="I15869">
        <v>0</v>
      </c>
      <c r="J15869" s="2">
        <v>43126.620034722226</v>
      </c>
      <c r="K15869" s="1" t="s">
        <v>3</v>
      </c>
      <c r="L15869" s="1" t="s">
        <v>4</v>
      </c>
    </row>
    <row r="15870" spans="1:12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>
        <v>413</v>
      </c>
      <c r="F15870">
        <v>25</v>
      </c>
      <c r="G15870">
        <v>543</v>
      </c>
      <c r="H15870">
        <v>2.2999999999999998</v>
      </c>
      <c r="I15870">
        <v>0</v>
      </c>
      <c r="J15870" s="2">
        <v>43006.579398148147</v>
      </c>
      <c r="K15870" s="1" t="s">
        <v>3</v>
      </c>
      <c r="L15870" s="1" t="s">
        <v>4</v>
      </c>
    </row>
    <row r="15871" spans="1:12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>
        <v>566</v>
      </c>
      <c r="F15871">
        <v>235</v>
      </c>
      <c r="G15871">
        <v>639</v>
      </c>
      <c r="H15871">
        <v>3.1</v>
      </c>
      <c r="I15871">
        <v>2</v>
      </c>
      <c r="J15871" s="2">
        <v>43102.653703703705</v>
      </c>
      <c r="K15871" s="1" t="s">
        <v>3</v>
      </c>
      <c r="L15871" s="1" t="s">
        <v>4</v>
      </c>
    </row>
    <row r="15872" spans="1:12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>
        <v>1705</v>
      </c>
      <c r="F15872">
        <v>184</v>
      </c>
      <c r="G15872">
        <v>256</v>
      </c>
      <c r="H15872">
        <v>3</v>
      </c>
      <c r="I15872">
        <v>0</v>
      </c>
      <c r="J15872" s="2">
        <v>42718.917870370373</v>
      </c>
      <c r="K15872" s="1" t="s">
        <v>3</v>
      </c>
      <c r="L15872" s="1" t="s">
        <v>4</v>
      </c>
    </row>
    <row r="15873" spans="1:12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>
        <v>80</v>
      </c>
      <c r="F15873">
        <v>38</v>
      </c>
      <c r="G15873">
        <v>119</v>
      </c>
      <c r="H15873">
        <v>0.6</v>
      </c>
      <c r="I15873">
        <v>0</v>
      </c>
      <c r="J15873" s="2">
        <v>43127.645405092589</v>
      </c>
      <c r="K15873" s="1" t="s">
        <v>3</v>
      </c>
      <c r="L15873" s="1" t="s">
        <v>4</v>
      </c>
    </row>
    <row r="15874" spans="1:12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>
        <v>3241</v>
      </c>
      <c r="F15874">
        <v>1517</v>
      </c>
      <c r="G15874">
        <v>199</v>
      </c>
      <c r="H15874">
        <v>4</v>
      </c>
      <c r="I15874">
        <v>0</v>
      </c>
      <c r="J15874" s="2">
        <v>42662.641041666669</v>
      </c>
      <c r="K15874" s="1" t="s">
        <v>3</v>
      </c>
      <c r="L15874" s="1" t="s">
        <v>4</v>
      </c>
    </row>
    <row r="15875" spans="1:12" hidden="1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>
        <v>335</v>
      </c>
      <c r="F15875">
        <v>1</v>
      </c>
      <c r="G15875">
        <v>349</v>
      </c>
      <c r="H15875">
        <v>1.3</v>
      </c>
      <c r="I15875">
        <v>0</v>
      </c>
      <c r="J15875" s="2">
        <v>43112.210138888891</v>
      </c>
      <c r="K15875" s="1" t="s">
        <v>3</v>
      </c>
      <c r="L15875" s="1" t="s">
        <v>4</v>
      </c>
    </row>
    <row r="15876" spans="1:12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>
        <v>4103</v>
      </c>
      <c r="F15876">
        <v>33</v>
      </c>
      <c r="G15876">
        <v>618</v>
      </c>
      <c r="H15876">
        <v>2.4</v>
      </c>
      <c r="I15876">
        <v>0</v>
      </c>
      <c r="J15876" s="2">
        <v>43080.852430555555</v>
      </c>
      <c r="K15876" s="1" t="s">
        <v>3</v>
      </c>
      <c r="L15876" s="1" t="s">
        <v>4</v>
      </c>
    </row>
    <row r="15877" spans="1:12" hidden="1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>
        <v>20</v>
      </c>
      <c r="F15877">
        <v>1</v>
      </c>
      <c r="G15877">
        <v>118</v>
      </c>
      <c r="H15877">
        <v>0</v>
      </c>
      <c r="I15877">
        <v>0</v>
      </c>
      <c r="J15877" s="2">
        <v>43126.457071759258</v>
      </c>
      <c r="K15877" s="1" t="s">
        <v>3</v>
      </c>
      <c r="L15877" s="1" t="s">
        <v>4</v>
      </c>
    </row>
    <row r="15878" spans="1:12" hidden="1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>
        <v>616</v>
      </c>
      <c r="F15878">
        <v>2</v>
      </c>
      <c r="G15878">
        <v>384</v>
      </c>
      <c r="H15878">
        <v>2</v>
      </c>
      <c r="I15878">
        <v>0</v>
      </c>
      <c r="J15878" s="2">
        <v>43127.711469907408</v>
      </c>
      <c r="K15878" s="1" t="s">
        <v>3</v>
      </c>
      <c r="L15878" s="1" t="s">
        <v>4</v>
      </c>
    </row>
    <row r="15879" spans="1:12" hidden="1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>
        <v>124</v>
      </c>
      <c r="F15879">
        <v>2</v>
      </c>
      <c r="G15879">
        <v>115</v>
      </c>
      <c r="H15879">
        <v>0.5</v>
      </c>
      <c r="I15879">
        <v>0</v>
      </c>
      <c r="J15879" s="2">
        <v>43123.354259259257</v>
      </c>
      <c r="K15879" s="1" t="s">
        <v>3</v>
      </c>
      <c r="L15879" s="1" t="s">
        <v>4</v>
      </c>
    </row>
    <row r="15880" spans="1:12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>
        <v>1506</v>
      </c>
      <c r="F15880">
        <v>123</v>
      </c>
      <c r="G15880">
        <v>602</v>
      </c>
      <c r="H15880">
        <v>2.8</v>
      </c>
      <c r="I15880">
        <v>0</v>
      </c>
      <c r="J15880" s="2">
        <v>43065.708009259259</v>
      </c>
      <c r="K15880" s="1" t="s">
        <v>3</v>
      </c>
      <c r="L15880" s="1" t="s">
        <v>4</v>
      </c>
    </row>
    <row r="15881" spans="1:12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>
        <v>1031</v>
      </c>
      <c r="F15881">
        <v>392</v>
      </c>
      <c r="G15881">
        <v>364</v>
      </c>
      <c r="H15881">
        <v>3.2</v>
      </c>
      <c r="I15881">
        <v>3</v>
      </c>
      <c r="J15881" s="2">
        <v>43127.625104166669</v>
      </c>
      <c r="K15881" s="1" t="s">
        <v>3</v>
      </c>
      <c r="L15881" s="1" t="s">
        <v>4</v>
      </c>
    </row>
    <row r="15882" spans="1:12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>
        <v>1630</v>
      </c>
      <c r="F15882">
        <v>1537</v>
      </c>
      <c r="G15882">
        <v>138</v>
      </c>
      <c r="H15882">
        <v>4</v>
      </c>
      <c r="I15882">
        <v>0</v>
      </c>
      <c r="J15882" s="2">
        <v>42601.534907407404</v>
      </c>
      <c r="K15882" s="1" t="s">
        <v>3</v>
      </c>
      <c r="L15882" s="1" t="s">
        <v>4</v>
      </c>
    </row>
    <row r="15883" spans="1:12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>
        <v>233</v>
      </c>
      <c r="F15883">
        <v>28</v>
      </c>
      <c r="G15883">
        <v>593</v>
      </c>
      <c r="H15883">
        <v>2.4</v>
      </c>
      <c r="I15883">
        <v>0</v>
      </c>
      <c r="J15883" s="2">
        <v>43055.966666666667</v>
      </c>
      <c r="K15883" s="1" t="s">
        <v>3</v>
      </c>
      <c r="L15883" s="1" t="s">
        <v>4</v>
      </c>
    </row>
    <row r="15884" spans="1:12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>
        <v>766</v>
      </c>
      <c r="F15884">
        <v>719</v>
      </c>
      <c r="G15884">
        <v>576</v>
      </c>
      <c r="H15884">
        <v>3.6</v>
      </c>
      <c r="I15884">
        <v>0</v>
      </c>
      <c r="J15884" s="2">
        <v>43039.538912037038</v>
      </c>
      <c r="K15884" s="1" t="s">
        <v>3</v>
      </c>
      <c r="L15884" s="1" t="s">
        <v>4</v>
      </c>
    </row>
    <row r="15885" spans="1:12" hidden="1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>
        <v>2</v>
      </c>
      <c r="F15885">
        <v>0</v>
      </c>
      <c r="G15885">
        <v>5</v>
      </c>
      <c r="H15885">
        <v>0</v>
      </c>
      <c r="I15885">
        <v>0</v>
      </c>
      <c r="J15885" s="2">
        <v>43103.635243055556</v>
      </c>
      <c r="K15885" s="1" t="s">
        <v>3</v>
      </c>
      <c r="L15885" s="1" t="s">
        <v>4</v>
      </c>
    </row>
    <row r="15886" spans="1:12" hidden="1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>
        <v>69</v>
      </c>
      <c r="F15886">
        <v>1</v>
      </c>
      <c r="G15886">
        <v>78</v>
      </c>
      <c r="H15886">
        <v>1.7</v>
      </c>
      <c r="I15886">
        <v>0</v>
      </c>
      <c r="J15886" s="2">
        <v>43086.597986111112</v>
      </c>
      <c r="K15886" s="1" t="s">
        <v>3</v>
      </c>
      <c r="L15886" s="1" t="s">
        <v>4</v>
      </c>
    </row>
    <row r="15887" spans="1:12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>
        <v>235</v>
      </c>
      <c r="F15887">
        <v>92</v>
      </c>
      <c r="G15887">
        <v>627</v>
      </c>
      <c r="H15887">
        <v>2.7</v>
      </c>
      <c r="I15887">
        <v>0</v>
      </c>
      <c r="J15887" s="2">
        <v>43090.690254629626</v>
      </c>
      <c r="K15887" s="1" t="s">
        <v>3</v>
      </c>
      <c r="L15887" s="1" t="s">
        <v>4</v>
      </c>
    </row>
    <row r="15888" spans="1:12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>
        <v>1559</v>
      </c>
      <c r="F15888">
        <v>109</v>
      </c>
      <c r="G15888">
        <v>623</v>
      </c>
      <c r="H15888">
        <v>2.8</v>
      </c>
      <c r="I15888">
        <v>0</v>
      </c>
      <c r="J15888" s="2">
        <v>43085.971122685187</v>
      </c>
      <c r="K15888" s="1" t="s">
        <v>3</v>
      </c>
      <c r="L15888" s="1" t="s">
        <v>4</v>
      </c>
    </row>
    <row r="15889" spans="1:12" hidden="1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>
        <v>79</v>
      </c>
      <c r="F15889">
        <v>3</v>
      </c>
      <c r="G15889">
        <v>109</v>
      </c>
      <c r="H15889">
        <v>0.4</v>
      </c>
      <c r="I15889">
        <v>0</v>
      </c>
      <c r="J15889" s="2">
        <v>43117.458553240744</v>
      </c>
      <c r="K15889" s="1" t="s">
        <v>3</v>
      </c>
      <c r="L15889" s="1" t="s">
        <v>4</v>
      </c>
    </row>
    <row r="15890" spans="1:12" hidden="1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>
        <v>348</v>
      </c>
      <c r="F15890">
        <v>18</v>
      </c>
      <c r="G15890">
        <v>326</v>
      </c>
      <c r="H15890">
        <v>1.7</v>
      </c>
      <c r="I15890">
        <v>0</v>
      </c>
      <c r="J15890" s="2">
        <v>43088.852523148147</v>
      </c>
      <c r="K15890" s="1" t="s">
        <v>3</v>
      </c>
      <c r="L15890" s="1" t="s">
        <v>4</v>
      </c>
    </row>
    <row r="15891" spans="1:12" hidden="1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>
        <v>681</v>
      </c>
      <c r="F15891">
        <v>7</v>
      </c>
      <c r="G15891">
        <v>119</v>
      </c>
      <c r="H15891">
        <v>1.9</v>
      </c>
      <c r="I15891">
        <v>0</v>
      </c>
      <c r="J15891" s="2">
        <v>43127.629560185182</v>
      </c>
      <c r="K15891" s="1" t="s">
        <v>3</v>
      </c>
      <c r="L15891" s="1" t="s">
        <v>4</v>
      </c>
    </row>
    <row r="15892" spans="1:12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>
        <v>1718</v>
      </c>
      <c r="F15892">
        <v>289</v>
      </c>
      <c r="G15892">
        <v>459</v>
      </c>
      <c r="H15892">
        <v>3.2</v>
      </c>
      <c r="I15892">
        <v>0</v>
      </c>
      <c r="J15892" s="2">
        <v>42922.601412037038</v>
      </c>
      <c r="K15892" s="1" t="s">
        <v>3</v>
      </c>
      <c r="L15892" s="1" t="s">
        <v>4</v>
      </c>
    </row>
    <row r="15893" spans="1:12" hidden="1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>
        <v>52</v>
      </c>
      <c r="F15893">
        <v>17</v>
      </c>
      <c r="G15893">
        <v>84</v>
      </c>
      <c r="H15893">
        <v>0.8</v>
      </c>
      <c r="I15893">
        <v>0</v>
      </c>
      <c r="J15893" s="2">
        <v>43092.604803240742</v>
      </c>
      <c r="K15893" s="1" t="s">
        <v>3</v>
      </c>
      <c r="L15893" s="1" t="s">
        <v>4</v>
      </c>
    </row>
    <row r="15894" spans="1:12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>
        <v>584</v>
      </c>
      <c r="F15894">
        <v>33</v>
      </c>
      <c r="G15894">
        <v>655</v>
      </c>
      <c r="H15894">
        <v>2.4</v>
      </c>
      <c r="I15894">
        <v>0</v>
      </c>
      <c r="J15894" s="2">
        <v>43118.415266203701</v>
      </c>
      <c r="K15894" s="1" t="s">
        <v>3</v>
      </c>
      <c r="L15894" s="1" t="s">
        <v>4</v>
      </c>
    </row>
    <row r="15895" spans="1:12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>
        <v>1128</v>
      </c>
      <c r="F15895">
        <v>23</v>
      </c>
      <c r="G15895">
        <v>364</v>
      </c>
      <c r="H15895">
        <v>1.4</v>
      </c>
      <c r="I15895">
        <v>0</v>
      </c>
      <c r="J15895" s="2">
        <v>43127.466932870368</v>
      </c>
      <c r="K15895" s="1" t="s">
        <v>3</v>
      </c>
      <c r="L15895" s="1" t="s">
        <v>4</v>
      </c>
    </row>
    <row r="15896" spans="1:12" hidden="1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>
        <v>5</v>
      </c>
      <c r="F15896">
        <v>0</v>
      </c>
      <c r="G15896">
        <v>90</v>
      </c>
      <c r="H15896">
        <v>0</v>
      </c>
      <c r="I15896">
        <v>0</v>
      </c>
      <c r="J15896" s="2">
        <v>43097.754374999997</v>
      </c>
      <c r="K15896" s="1" t="s">
        <v>3</v>
      </c>
      <c r="L15896" s="1" t="s">
        <v>4</v>
      </c>
    </row>
    <row r="15897" spans="1:12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>
        <v>450</v>
      </c>
      <c r="F15897">
        <v>20</v>
      </c>
      <c r="G15897">
        <v>582</v>
      </c>
      <c r="H15897">
        <v>2.2999999999999998</v>
      </c>
      <c r="I15897">
        <v>0</v>
      </c>
      <c r="J15897" s="2">
        <v>43109.748425925929</v>
      </c>
      <c r="K15897" s="1" t="s">
        <v>3</v>
      </c>
      <c r="L15897" s="1" t="s">
        <v>4</v>
      </c>
    </row>
    <row r="15898" spans="1:12" hidden="1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>
        <v>19</v>
      </c>
      <c r="F15898">
        <v>0</v>
      </c>
      <c r="G15898">
        <v>11</v>
      </c>
      <c r="H15898">
        <v>0.3</v>
      </c>
      <c r="I15898">
        <v>0</v>
      </c>
      <c r="J15898" s="2">
        <v>43019.460636574076</v>
      </c>
      <c r="K15898" s="1" t="s">
        <v>3</v>
      </c>
      <c r="L15898" s="1" t="s">
        <v>4</v>
      </c>
    </row>
    <row r="15899" spans="1:12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>
        <v>434</v>
      </c>
      <c r="F15899">
        <v>81</v>
      </c>
      <c r="G15899">
        <v>652</v>
      </c>
      <c r="H15899">
        <v>2.7</v>
      </c>
      <c r="I15899">
        <v>1</v>
      </c>
      <c r="J15899" s="2">
        <v>43114.755150462966</v>
      </c>
      <c r="K15899" s="1" t="s">
        <v>3</v>
      </c>
      <c r="L15899" s="1" t="s">
        <v>4</v>
      </c>
    </row>
    <row r="15900" spans="1:12" hidden="1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>
        <v>8</v>
      </c>
      <c r="F15900">
        <v>0</v>
      </c>
      <c r="G15900">
        <v>104</v>
      </c>
      <c r="H15900">
        <v>0.1</v>
      </c>
      <c r="I15900">
        <v>0</v>
      </c>
      <c r="J15900" s="2">
        <v>43112.705300925925</v>
      </c>
      <c r="K15900" s="1" t="s">
        <v>3</v>
      </c>
      <c r="L15900" s="1" t="s">
        <v>4</v>
      </c>
    </row>
    <row r="15901" spans="1:12" hidden="1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>
        <v>4</v>
      </c>
      <c r="F15901">
        <v>0</v>
      </c>
      <c r="G15901">
        <v>2</v>
      </c>
      <c r="H15901">
        <v>0</v>
      </c>
      <c r="I15901">
        <v>0</v>
      </c>
      <c r="J15901" s="2">
        <v>43099.820289351854</v>
      </c>
      <c r="K15901" s="1" t="s">
        <v>3</v>
      </c>
      <c r="L15901" s="1" t="s">
        <v>4</v>
      </c>
    </row>
    <row r="15902" spans="1:12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>
        <v>4213</v>
      </c>
      <c r="F15902">
        <v>1230</v>
      </c>
      <c r="G15902">
        <v>655</v>
      </c>
      <c r="H15902">
        <v>3.9</v>
      </c>
      <c r="I15902">
        <v>0</v>
      </c>
      <c r="J15902" s="2">
        <v>43118.488749999997</v>
      </c>
      <c r="K15902" s="1" t="s">
        <v>3</v>
      </c>
      <c r="L15902" s="1" t="s">
        <v>4</v>
      </c>
    </row>
    <row r="15903" spans="1:12" hidden="1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>
        <v>231</v>
      </c>
      <c r="F15903">
        <v>7</v>
      </c>
      <c r="G15903">
        <v>94</v>
      </c>
      <c r="H15903">
        <v>1.1000000000000001</v>
      </c>
      <c r="I15903">
        <v>0</v>
      </c>
      <c r="J15903" s="2">
        <v>43102.714108796295</v>
      </c>
      <c r="K15903" s="1" t="s">
        <v>3</v>
      </c>
      <c r="L15903" s="1" t="s">
        <v>4</v>
      </c>
    </row>
    <row r="15904" spans="1:12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>
        <v>3602</v>
      </c>
      <c r="F15904">
        <v>1439</v>
      </c>
      <c r="G15904">
        <v>664</v>
      </c>
      <c r="H15904">
        <v>3.9</v>
      </c>
      <c r="I15904">
        <v>0</v>
      </c>
      <c r="J15904" s="2">
        <v>43126.882453703707</v>
      </c>
      <c r="K15904" s="1" t="s">
        <v>3</v>
      </c>
      <c r="L15904" s="1" t="s">
        <v>4</v>
      </c>
    </row>
    <row r="15905" spans="1:12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>
        <v>63</v>
      </c>
      <c r="F15905">
        <v>31</v>
      </c>
      <c r="G15905">
        <v>96</v>
      </c>
      <c r="H15905">
        <v>1.7</v>
      </c>
      <c r="I15905">
        <v>0</v>
      </c>
      <c r="J15905" s="2">
        <v>43104.379780092589</v>
      </c>
      <c r="K15905" s="1" t="s">
        <v>3</v>
      </c>
      <c r="L15905" s="1" t="s">
        <v>4</v>
      </c>
    </row>
    <row r="15906" spans="1:12" hidden="1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>
        <v>278</v>
      </c>
      <c r="F15906">
        <v>2</v>
      </c>
      <c r="G15906">
        <v>119</v>
      </c>
      <c r="H15906">
        <v>0.7</v>
      </c>
      <c r="I15906">
        <v>0</v>
      </c>
      <c r="J15906" s="2">
        <v>43127.700462962966</v>
      </c>
      <c r="K15906" s="1" t="s">
        <v>3</v>
      </c>
      <c r="L15906" s="1" t="s">
        <v>4</v>
      </c>
    </row>
    <row r="15907" spans="1:12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>
        <v>371</v>
      </c>
      <c r="F15907">
        <v>22</v>
      </c>
      <c r="G15907">
        <v>250</v>
      </c>
      <c r="H15907">
        <v>2.2999999999999998</v>
      </c>
      <c r="I15907">
        <v>0</v>
      </c>
      <c r="J15907" s="2">
        <v>42713.540914351855</v>
      </c>
      <c r="K15907" s="1" t="s">
        <v>3</v>
      </c>
      <c r="L15907" s="1" t="s">
        <v>4</v>
      </c>
    </row>
    <row r="15908" spans="1:12" hidden="1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>
        <v>18</v>
      </c>
      <c r="F15908">
        <v>15</v>
      </c>
      <c r="G15908">
        <v>116</v>
      </c>
      <c r="H15908">
        <v>0.6</v>
      </c>
      <c r="I15908">
        <v>0</v>
      </c>
      <c r="J15908" s="2">
        <v>43124.404409722221</v>
      </c>
      <c r="K15908" s="1" t="s">
        <v>3</v>
      </c>
      <c r="L15908" s="1" t="s">
        <v>4</v>
      </c>
    </row>
    <row r="15909" spans="1:12" hidden="1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>
        <v>124</v>
      </c>
      <c r="F15909">
        <v>12</v>
      </c>
      <c r="G15909">
        <v>307</v>
      </c>
      <c r="H15909">
        <v>2.2000000000000002</v>
      </c>
      <c r="I15909">
        <v>0</v>
      </c>
      <c r="J15909" s="2">
        <v>42769.999722222223</v>
      </c>
      <c r="K15909" s="1" t="s">
        <v>3</v>
      </c>
      <c r="L15909" s="1" t="s">
        <v>4</v>
      </c>
    </row>
    <row r="15910" spans="1:12" hidden="1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>
        <v>77</v>
      </c>
      <c r="F15910">
        <v>4</v>
      </c>
      <c r="G15910">
        <v>117</v>
      </c>
      <c r="H15910">
        <v>0.4</v>
      </c>
      <c r="I15910">
        <v>0</v>
      </c>
      <c r="J15910" s="2">
        <v>43124.769768518519</v>
      </c>
      <c r="K15910" s="1" t="s">
        <v>3</v>
      </c>
      <c r="L15910" s="1" t="s">
        <v>4</v>
      </c>
    </row>
    <row r="15911" spans="1:12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>
        <v>64</v>
      </c>
      <c r="F15911">
        <v>20</v>
      </c>
      <c r="G15911">
        <v>107</v>
      </c>
      <c r="H15911">
        <v>0.8</v>
      </c>
      <c r="I15911">
        <v>0</v>
      </c>
      <c r="J15911" s="2">
        <v>43114.906909722224</v>
      </c>
      <c r="K15911" s="1" t="s">
        <v>3</v>
      </c>
      <c r="L15911" s="1" t="s">
        <v>4</v>
      </c>
    </row>
    <row r="15912" spans="1:12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>
        <v>949</v>
      </c>
      <c r="F15912">
        <v>24</v>
      </c>
      <c r="G15912">
        <v>312</v>
      </c>
      <c r="H15912">
        <v>2.1</v>
      </c>
      <c r="I15912">
        <v>0</v>
      </c>
      <c r="J15912" s="2">
        <v>43074.90084490741</v>
      </c>
      <c r="K15912" s="1" t="s">
        <v>3</v>
      </c>
      <c r="L15912" s="1" t="s">
        <v>4</v>
      </c>
    </row>
    <row r="15913" spans="1:12" hidden="1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>
        <v>16</v>
      </c>
      <c r="F15913">
        <v>2</v>
      </c>
      <c r="G15913">
        <v>13</v>
      </c>
      <c r="H15913">
        <v>0.8</v>
      </c>
      <c r="I15913">
        <v>0</v>
      </c>
      <c r="J15913" s="2">
        <v>43021.399675925924</v>
      </c>
      <c r="K15913" s="1" t="s">
        <v>3</v>
      </c>
      <c r="L15913" s="1" t="s">
        <v>4</v>
      </c>
    </row>
    <row r="15914" spans="1:12" hidden="1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>
        <v>12</v>
      </c>
      <c r="F15914">
        <v>0</v>
      </c>
      <c r="G15914">
        <v>93</v>
      </c>
      <c r="H15914">
        <v>0.1</v>
      </c>
      <c r="I15914">
        <v>0</v>
      </c>
      <c r="J15914" s="2">
        <v>43101.476898148147</v>
      </c>
      <c r="K15914" s="1" t="s">
        <v>3</v>
      </c>
      <c r="L15914" s="1" t="s">
        <v>4</v>
      </c>
    </row>
    <row r="15915" spans="1:12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>
        <v>609</v>
      </c>
      <c r="F15915">
        <v>102</v>
      </c>
      <c r="G15915">
        <v>95</v>
      </c>
      <c r="H15915">
        <v>2.8</v>
      </c>
      <c r="I15915">
        <v>0</v>
      </c>
      <c r="J15915" s="2">
        <v>42558.477708333332</v>
      </c>
      <c r="K15915" s="1" t="s">
        <v>3</v>
      </c>
      <c r="L15915" s="1" t="s">
        <v>4</v>
      </c>
    </row>
    <row r="15916" spans="1:12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>
        <v>1003</v>
      </c>
      <c r="F15916">
        <v>159</v>
      </c>
      <c r="G15916">
        <v>202</v>
      </c>
      <c r="H15916">
        <v>2.9</v>
      </c>
      <c r="I15916">
        <v>0</v>
      </c>
      <c r="J15916" s="2">
        <v>42867.902256944442</v>
      </c>
      <c r="K15916" s="1" t="s">
        <v>3</v>
      </c>
      <c r="L15916" s="1" t="s">
        <v>4</v>
      </c>
    </row>
    <row r="15917" spans="1:12" hidden="1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>
        <v>2</v>
      </c>
      <c r="F15917">
        <v>0</v>
      </c>
      <c r="G15917">
        <v>27</v>
      </c>
      <c r="H15917">
        <v>0</v>
      </c>
      <c r="I15917">
        <v>0</v>
      </c>
      <c r="J15917" s="2">
        <v>43124.996006944442</v>
      </c>
      <c r="K15917" s="1" t="s">
        <v>3</v>
      </c>
      <c r="L15917" s="1" t="s">
        <v>4</v>
      </c>
    </row>
    <row r="15918" spans="1:12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>
        <v>793</v>
      </c>
      <c r="F15918">
        <v>117</v>
      </c>
      <c r="G15918">
        <v>652</v>
      </c>
      <c r="H15918">
        <v>2.8</v>
      </c>
      <c r="I15918">
        <v>1</v>
      </c>
      <c r="J15918" s="2">
        <v>43114.910543981481</v>
      </c>
      <c r="K15918" s="1" t="s">
        <v>3</v>
      </c>
      <c r="L15918" s="1" t="s">
        <v>4</v>
      </c>
    </row>
    <row r="15919" spans="1:12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>
        <v>1215</v>
      </c>
      <c r="F15919">
        <v>88</v>
      </c>
      <c r="G15919">
        <v>445</v>
      </c>
      <c r="H15919">
        <v>2.7</v>
      </c>
      <c r="I15919">
        <v>0</v>
      </c>
      <c r="J15919" s="2">
        <v>43114.695138888892</v>
      </c>
      <c r="K15919" s="1" t="s">
        <v>3</v>
      </c>
      <c r="L15919" s="1" t="s">
        <v>4</v>
      </c>
    </row>
    <row r="15920" spans="1:12" hidden="1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>
        <v>221</v>
      </c>
      <c r="F15920">
        <v>16</v>
      </c>
      <c r="G15920">
        <v>119</v>
      </c>
      <c r="H15920">
        <v>1.2</v>
      </c>
      <c r="I15920">
        <v>0</v>
      </c>
      <c r="J15920" s="2">
        <v>43127.598483796297</v>
      </c>
      <c r="K15920" s="1" t="s">
        <v>3</v>
      </c>
      <c r="L15920" s="1" t="s">
        <v>4</v>
      </c>
    </row>
    <row r="15921" spans="1:12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>
        <v>3452</v>
      </c>
      <c r="F15921">
        <v>385</v>
      </c>
      <c r="G15921">
        <v>312</v>
      </c>
      <c r="H15921">
        <v>3.3</v>
      </c>
      <c r="I15921">
        <v>0</v>
      </c>
      <c r="J15921" s="2">
        <v>42775.37164351852</v>
      </c>
      <c r="K15921" s="1" t="s">
        <v>3</v>
      </c>
      <c r="L15921" s="1" t="s">
        <v>4</v>
      </c>
    </row>
    <row r="15922" spans="1:12" hidden="1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>
        <v>171</v>
      </c>
      <c r="F15922">
        <v>15</v>
      </c>
      <c r="G15922">
        <v>644</v>
      </c>
      <c r="H15922">
        <v>2.2000000000000002</v>
      </c>
      <c r="I15922">
        <v>0</v>
      </c>
      <c r="J15922" s="2">
        <v>43106.95752314815</v>
      </c>
      <c r="K15922" s="1" t="s">
        <v>3</v>
      </c>
      <c r="L15922" s="1" t="s">
        <v>4</v>
      </c>
    </row>
    <row r="15923" spans="1:12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>
        <v>4459</v>
      </c>
      <c r="F15923">
        <v>10843</v>
      </c>
      <c r="G15923">
        <v>732</v>
      </c>
      <c r="H15923">
        <v>7.2</v>
      </c>
      <c r="I15923">
        <v>5</v>
      </c>
      <c r="J15923" s="2">
        <v>43083.41201388889</v>
      </c>
      <c r="K15923" s="1" t="s">
        <v>109</v>
      </c>
      <c r="L15923" s="1" t="s">
        <v>4</v>
      </c>
    </row>
    <row r="15924" spans="1:12" hidden="1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>
        <v>535</v>
      </c>
      <c r="F15924">
        <v>0</v>
      </c>
      <c r="G15924">
        <v>119</v>
      </c>
      <c r="H15924">
        <v>0.7</v>
      </c>
      <c r="I15924">
        <v>0</v>
      </c>
      <c r="J15924" s="2">
        <v>43126.928506944445</v>
      </c>
      <c r="K15924" s="1" t="s">
        <v>3</v>
      </c>
      <c r="L15924" s="1" t="s">
        <v>4</v>
      </c>
    </row>
    <row r="15925" spans="1:12" hidden="1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>
        <v>1531</v>
      </c>
      <c r="F15925">
        <v>8</v>
      </c>
      <c r="G15925">
        <v>563</v>
      </c>
      <c r="H15925">
        <v>2.1</v>
      </c>
      <c r="I15925">
        <v>0</v>
      </c>
      <c r="J15925" s="2">
        <v>43127.572233796294</v>
      </c>
      <c r="K15925" s="1" t="s">
        <v>3</v>
      </c>
      <c r="L15925" s="1" t="s">
        <v>4</v>
      </c>
    </row>
    <row r="15926" spans="1:12" hidden="1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>
        <v>7</v>
      </c>
      <c r="F15926">
        <v>4</v>
      </c>
      <c r="G15926">
        <v>62</v>
      </c>
      <c r="H15926">
        <v>0.2</v>
      </c>
      <c r="I15926">
        <v>0</v>
      </c>
      <c r="J15926" s="2">
        <v>43069.856539351851</v>
      </c>
      <c r="K15926" s="1" t="s">
        <v>3</v>
      </c>
      <c r="L15926" s="1" t="s">
        <v>4</v>
      </c>
    </row>
    <row r="15927" spans="1:12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>
        <v>1056</v>
      </c>
      <c r="F15927">
        <v>257</v>
      </c>
      <c r="G15927">
        <v>429</v>
      </c>
      <c r="H15927">
        <v>3.1</v>
      </c>
      <c r="I15927">
        <v>0</v>
      </c>
      <c r="J15927" s="2">
        <v>42891.900196759256</v>
      </c>
      <c r="K15927" s="1" t="s">
        <v>3</v>
      </c>
      <c r="L15927" s="1" t="s">
        <v>4</v>
      </c>
    </row>
    <row r="15928" spans="1:12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>
        <v>3683</v>
      </c>
      <c r="F15928">
        <v>45992</v>
      </c>
      <c r="G15928">
        <v>625</v>
      </c>
      <c r="H15928">
        <v>6.3</v>
      </c>
      <c r="I15928">
        <v>67</v>
      </c>
      <c r="J15928" s="2">
        <v>43087.982708333337</v>
      </c>
      <c r="K15928" s="1" t="s">
        <v>3</v>
      </c>
      <c r="L15928" s="1" t="s">
        <v>4</v>
      </c>
    </row>
    <row r="15929" spans="1:12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>
        <v>1376</v>
      </c>
      <c r="F15929">
        <v>492</v>
      </c>
      <c r="G15929">
        <v>194</v>
      </c>
      <c r="H15929">
        <v>3.4</v>
      </c>
      <c r="I15929">
        <v>0</v>
      </c>
      <c r="J15929" s="2">
        <v>42657.474293981482</v>
      </c>
      <c r="K15929" s="1" t="s">
        <v>3</v>
      </c>
      <c r="L15929" s="1" t="s">
        <v>4</v>
      </c>
    </row>
    <row r="15930" spans="1:12" hidden="1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>
        <v>33</v>
      </c>
      <c r="F15930">
        <v>2</v>
      </c>
      <c r="G15930">
        <v>0</v>
      </c>
      <c r="H15930">
        <v>0.3</v>
      </c>
      <c r="I15930">
        <v>0</v>
      </c>
      <c r="J15930" s="2">
        <v>43008.319004629629</v>
      </c>
      <c r="K15930" s="1" t="s">
        <v>3</v>
      </c>
      <c r="L15930" s="1" t="s">
        <v>4</v>
      </c>
    </row>
    <row r="15931" spans="1:12" hidden="1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>
        <v>32</v>
      </c>
      <c r="F15931">
        <v>2</v>
      </c>
      <c r="G15931">
        <v>116</v>
      </c>
      <c r="H15931">
        <v>0.1</v>
      </c>
      <c r="I15931">
        <v>0</v>
      </c>
      <c r="J15931" s="2">
        <v>43123.790960648148</v>
      </c>
      <c r="K15931" s="1" t="s">
        <v>3</v>
      </c>
      <c r="L15931" s="1" t="s">
        <v>4</v>
      </c>
    </row>
    <row r="15932" spans="1:12" hidden="1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>
        <v>888</v>
      </c>
      <c r="F15932">
        <v>14</v>
      </c>
      <c r="G15932">
        <v>115</v>
      </c>
      <c r="H15932">
        <v>2.1</v>
      </c>
      <c r="I15932">
        <v>0</v>
      </c>
      <c r="J15932" s="2">
        <v>43122.763310185182</v>
      </c>
      <c r="K15932" s="1" t="s">
        <v>3</v>
      </c>
      <c r="L15932" s="1" t="s">
        <v>4</v>
      </c>
    </row>
    <row r="15933" spans="1:12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>
        <v>501</v>
      </c>
      <c r="F15933">
        <v>219</v>
      </c>
      <c r="G15933">
        <v>119</v>
      </c>
      <c r="H15933">
        <v>2.2000000000000002</v>
      </c>
      <c r="I15933">
        <v>0</v>
      </c>
      <c r="J15933" s="2">
        <v>43127.647974537038</v>
      </c>
      <c r="K15933" s="1" t="s">
        <v>3</v>
      </c>
      <c r="L15933" s="1" t="s">
        <v>4</v>
      </c>
    </row>
    <row r="15934" spans="1:12" hidden="1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>
        <v>20</v>
      </c>
      <c r="F15934">
        <v>0</v>
      </c>
      <c r="G15934">
        <v>113</v>
      </c>
      <c r="H15934">
        <v>0.4</v>
      </c>
      <c r="I15934">
        <v>0</v>
      </c>
      <c r="J15934" s="2">
        <v>43120.873368055552</v>
      </c>
      <c r="K15934" s="1" t="s">
        <v>3</v>
      </c>
      <c r="L15934" s="1" t="s">
        <v>4</v>
      </c>
    </row>
    <row r="15935" spans="1:12" hidden="1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>
        <v>3709</v>
      </c>
      <c r="F15935">
        <v>13</v>
      </c>
      <c r="G15935">
        <v>119</v>
      </c>
      <c r="H15935">
        <v>2</v>
      </c>
      <c r="I15935">
        <v>0</v>
      </c>
      <c r="J15935" s="2">
        <v>43127.439444444448</v>
      </c>
      <c r="K15935" s="1" t="s">
        <v>3</v>
      </c>
      <c r="L15935" s="1" t="s">
        <v>4</v>
      </c>
    </row>
    <row r="15936" spans="1:12" hidden="1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>
        <v>45</v>
      </c>
      <c r="F15936">
        <v>0</v>
      </c>
      <c r="G15936">
        <v>106</v>
      </c>
      <c r="H15936">
        <v>0.8</v>
      </c>
      <c r="I15936">
        <v>0</v>
      </c>
      <c r="J15936" s="2">
        <v>43113.958113425928</v>
      </c>
      <c r="K15936" s="1" t="s">
        <v>3</v>
      </c>
      <c r="L15936" s="1" t="s">
        <v>4</v>
      </c>
    </row>
    <row r="15937" spans="1:12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>
        <v>8294</v>
      </c>
      <c r="F15937">
        <v>22622</v>
      </c>
      <c r="G15937">
        <v>570</v>
      </c>
      <c r="H15937">
        <v>5.7</v>
      </c>
      <c r="I15937">
        <v>6</v>
      </c>
      <c r="J15937" s="2">
        <v>43032.912685185183</v>
      </c>
      <c r="K15937" s="1" t="s">
        <v>3</v>
      </c>
      <c r="L15937" s="1" t="s">
        <v>4</v>
      </c>
    </row>
    <row r="15938" spans="1:12" hidden="1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>
        <v>60</v>
      </c>
      <c r="F15938">
        <v>19</v>
      </c>
      <c r="G15938">
        <v>115</v>
      </c>
      <c r="H15938">
        <v>0.7</v>
      </c>
      <c r="I15938">
        <v>0</v>
      </c>
      <c r="J15938" s="2">
        <v>43122.752800925926</v>
      </c>
      <c r="K15938" s="1" t="s">
        <v>3</v>
      </c>
      <c r="L15938" s="1" t="s">
        <v>4</v>
      </c>
    </row>
    <row r="15939" spans="1:12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>
        <v>654</v>
      </c>
      <c r="F15939">
        <v>39</v>
      </c>
      <c r="G15939">
        <v>397</v>
      </c>
      <c r="H15939">
        <v>2.5</v>
      </c>
      <c r="I15939">
        <v>0</v>
      </c>
      <c r="J15939" s="2">
        <v>43120.39508101852</v>
      </c>
      <c r="K15939" s="1" t="s">
        <v>3</v>
      </c>
      <c r="L15939" s="1" t="s">
        <v>4</v>
      </c>
    </row>
    <row r="15940" spans="1:12" hidden="1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>
        <v>254</v>
      </c>
      <c r="F15940">
        <v>0</v>
      </c>
      <c r="G15940">
        <v>428</v>
      </c>
      <c r="H15940">
        <v>2</v>
      </c>
      <c r="I15940">
        <v>0</v>
      </c>
      <c r="J15940" s="2">
        <v>43098.440335648149</v>
      </c>
      <c r="K15940" s="1" t="s">
        <v>3</v>
      </c>
      <c r="L15940" s="1" t="s">
        <v>4</v>
      </c>
    </row>
    <row r="15941" spans="1:12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>
        <v>1116</v>
      </c>
      <c r="F15941">
        <v>373</v>
      </c>
      <c r="G15941">
        <v>357</v>
      </c>
      <c r="H15941">
        <v>3.3</v>
      </c>
      <c r="I15941">
        <v>0</v>
      </c>
      <c r="J15941" s="2">
        <v>42820.66878472222</v>
      </c>
      <c r="K15941" s="1" t="s">
        <v>3</v>
      </c>
      <c r="L15941" s="1" t="s">
        <v>4</v>
      </c>
    </row>
    <row r="15942" spans="1:12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>
        <v>739</v>
      </c>
      <c r="F15942">
        <v>139</v>
      </c>
      <c r="G15942">
        <v>419</v>
      </c>
      <c r="H15942">
        <v>2.9</v>
      </c>
      <c r="I15942">
        <v>0</v>
      </c>
      <c r="J15942" s="2">
        <v>42882.427928240744</v>
      </c>
      <c r="K15942" s="1" t="s">
        <v>3</v>
      </c>
      <c r="L15942" s="1" t="s">
        <v>4</v>
      </c>
    </row>
    <row r="15943" spans="1:12" hidden="1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>
        <v>2</v>
      </c>
      <c r="F15943">
        <v>0</v>
      </c>
      <c r="G15943">
        <v>9</v>
      </c>
      <c r="H15943">
        <v>0</v>
      </c>
      <c r="I15943">
        <v>0</v>
      </c>
      <c r="J15943" s="2">
        <v>43106.73951388889</v>
      </c>
      <c r="K15943" s="1" t="s">
        <v>3</v>
      </c>
      <c r="L15943" s="1" t="s">
        <v>4</v>
      </c>
    </row>
    <row r="15944" spans="1:12" hidden="1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>
        <v>25</v>
      </c>
      <c r="F15944">
        <v>3</v>
      </c>
      <c r="G15944">
        <v>20</v>
      </c>
      <c r="H15944">
        <v>0.3</v>
      </c>
      <c r="I15944">
        <v>0</v>
      </c>
      <c r="J15944" s="2">
        <v>43027.785497685189</v>
      </c>
      <c r="K15944" s="1" t="s">
        <v>3</v>
      </c>
      <c r="L15944" s="1" t="s">
        <v>4</v>
      </c>
    </row>
    <row r="15945" spans="1:12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>
        <v>26</v>
      </c>
      <c r="F15945">
        <v>26</v>
      </c>
      <c r="G15945">
        <v>100</v>
      </c>
      <c r="H15945">
        <v>1.5</v>
      </c>
      <c r="I15945">
        <v>0</v>
      </c>
      <c r="J15945" s="2">
        <v>43108.470682870371</v>
      </c>
      <c r="K15945" s="1" t="s">
        <v>3</v>
      </c>
      <c r="L15945" s="1" t="s">
        <v>4</v>
      </c>
    </row>
    <row r="15946" spans="1:12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>
        <v>3289</v>
      </c>
      <c r="F15946">
        <v>170</v>
      </c>
      <c r="G15946">
        <v>291</v>
      </c>
      <c r="H15946">
        <v>2.9</v>
      </c>
      <c r="I15946">
        <v>0</v>
      </c>
      <c r="J15946" s="2">
        <v>42754.668090277781</v>
      </c>
      <c r="K15946" s="1" t="s">
        <v>3</v>
      </c>
      <c r="L15946" s="1" t="s">
        <v>4</v>
      </c>
    </row>
    <row r="15947" spans="1:12" hidden="1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>
        <v>3</v>
      </c>
      <c r="F15947">
        <v>0</v>
      </c>
      <c r="G15947">
        <v>0</v>
      </c>
      <c r="H15947">
        <v>0</v>
      </c>
      <c r="I15947">
        <v>0</v>
      </c>
      <c r="J15947" s="2">
        <v>43098.682604166665</v>
      </c>
      <c r="K15947" s="1" t="s">
        <v>3</v>
      </c>
      <c r="L15947" s="1" t="s">
        <v>4</v>
      </c>
    </row>
    <row r="15948" spans="1:12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>
        <v>589</v>
      </c>
      <c r="F15948">
        <v>192</v>
      </c>
      <c r="G15948">
        <v>48</v>
      </c>
      <c r="H15948">
        <v>3</v>
      </c>
      <c r="I15948">
        <v>0</v>
      </c>
      <c r="J15948" s="2">
        <v>42510.920081018521</v>
      </c>
      <c r="K15948" s="1" t="s">
        <v>3</v>
      </c>
      <c r="L15948" s="1" t="s">
        <v>4</v>
      </c>
    </row>
    <row r="15949" spans="1:12" hidden="1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>
        <v>656</v>
      </c>
      <c r="F15949">
        <v>18</v>
      </c>
      <c r="G15949">
        <v>364</v>
      </c>
      <c r="H15949">
        <v>1.9</v>
      </c>
      <c r="I15949">
        <v>0</v>
      </c>
      <c r="J15949" s="2">
        <v>43127.496041666665</v>
      </c>
      <c r="K15949" s="1" t="s">
        <v>3</v>
      </c>
      <c r="L15949" s="1" t="s">
        <v>4</v>
      </c>
    </row>
    <row r="15950" spans="1:12" hidden="1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>
        <v>61</v>
      </c>
      <c r="F15950">
        <v>1</v>
      </c>
      <c r="G15950">
        <v>118</v>
      </c>
      <c r="H15950">
        <v>0.3</v>
      </c>
      <c r="I15950">
        <v>0</v>
      </c>
      <c r="J15950" s="2">
        <v>43125.895497685182</v>
      </c>
      <c r="K15950" s="1" t="s">
        <v>3</v>
      </c>
      <c r="L15950" s="1" t="s">
        <v>4</v>
      </c>
    </row>
    <row r="15951" spans="1:12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>
        <v>295</v>
      </c>
      <c r="F15951">
        <v>58</v>
      </c>
      <c r="G15951">
        <v>115</v>
      </c>
      <c r="H15951">
        <v>1.4</v>
      </c>
      <c r="I15951">
        <v>0</v>
      </c>
      <c r="J15951" s="2">
        <v>43123.103692129633</v>
      </c>
      <c r="K15951" s="1" t="s">
        <v>3</v>
      </c>
      <c r="L15951" s="1" t="s">
        <v>4</v>
      </c>
    </row>
    <row r="15952" spans="1:12" hidden="1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>
        <v>7</v>
      </c>
      <c r="F15952">
        <v>0</v>
      </c>
      <c r="G15952">
        <v>69</v>
      </c>
      <c r="H15952">
        <v>0.2</v>
      </c>
      <c r="I15952">
        <v>0</v>
      </c>
      <c r="J15952" s="2">
        <v>43077.703425925924</v>
      </c>
      <c r="K15952" s="1" t="s">
        <v>3</v>
      </c>
      <c r="L15952" s="1" t="s">
        <v>4</v>
      </c>
    </row>
    <row r="15953" spans="1:12" hidden="1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>
        <v>72</v>
      </c>
      <c r="F15953">
        <v>7</v>
      </c>
      <c r="G15953">
        <v>118</v>
      </c>
      <c r="H15953">
        <v>0.6</v>
      </c>
      <c r="I15953">
        <v>0</v>
      </c>
      <c r="J15953" s="2">
        <v>43126.451736111114</v>
      </c>
      <c r="K15953" s="1" t="s">
        <v>3</v>
      </c>
      <c r="L15953" s="1" t="s">
        <v>4</v>
      </c>
    </row>
    <row r="15954" spans="1:12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>
        <v>1998</v>
      </c>
      <c r="F15954">
        <v>2236</v>
      </c>
      <c r="G15954">
        <v>79</v>
      </c>
      <c r="H15954">
        <v>4.2</v>
      </c>
      <c r="I15954">
        <v>0</v>
      </c>
      <c r="J15954" s="2">
        <v>42542.44159722222</v>
      </c>
      <c r="K15954" s="1" t="s">
        <v>3</v>
      </c>
      <c r="L15954" s="1" t="s">
        <v>4</v>
      </c>
    </row>
    <row r="15955" spans="1:12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>
        <v>801</v>
      </c>
      <c r="F15955">
        <v>125</v>
      </c>
      <c r="G15955">
        <v>523</v>
      </c>
      <c r="H15955">
        <v>2.8</v>
      </c>
      <c r="I15955">
        <v>0</v>
      </c>
      <c r="J15955" s="2">
        <v>42986.585543981484</v>
      </c>
      <c r="K15955" s="1" t="s">
        <v>3</v>
      </c>
      <c r="L15955" s="1" t="s">
        <v>4</v>
      </c>
    </row>
    <row r="15956" spans="1:12" hidden="1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>
        <v>35</v>
      </c>
      <c r="F15956">
        <v>2</v>
      </c>
      <c r="G15956">
        <v>117</v>
      </c>
      <c r="H15956">
        <v>0.3</v>
      </c>
      <c r="I15956">
        <v>0</v>
      </c>
      <c r="J15956" s="2">
        <v>43125.540682870371</v>
      </c>
      <c r="K15956" s="1" t="s">
        <v>3</v>
      </c>
      <c r="L15956" s="1" t="s">
        <v>4</v>
      </c>
    </row>
    <row r="15957" spans="1:12" hidden="1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>
        <v>1243</v>
      </c>
      <c r="F15957">
        <v>0</v>
      </c>
      <c r="G15957">
        <v>119</v>
      </c>
      <c r="H15957">
        <v>0.7</v>
      </c>
      <c r="I15957">
        <v>0</v>
      </c>
      <c r="J15957" s="2">
        <v>43127.678356481483</v>
      </c>
      <c r="K15957" s="1" t="s">
        <v>3</v>
      </c>
      <c r="L15957" s="1" t="s">
        <v>4</v>
      </c>
    </row>
    <row r="15958" spans="1:12" hidden="1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>
        <v>103</v>
      </c>
      <c r="F15958">
        <v>0</v>
      </c>
      <c r="G15958">
        <v>115</v>
      </c>
      <c r="H15958">
        <v>0.3</v>
      </c>
      <c r="I15958">
        <v>0</v>
      </c>
      <c r="J15958" s="2">
        <v>43123.647835648146</v>
      </c>
      <c r="K15958" s="1" t="s">
        <v>3</v>
      </c>
      <c r="L15958" s="1" t="s">
        <v>4</v>
      </c>
    </row>
    <row r="15959" spans="1:12" hidden="1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>
        <v>16</v>
      </c>
      <c r="F15959">
        <v>0</v>
      </c>
      <c r="G15959">
        <v>88</v>
      </c>
      <c r="H15959">
        <v>0.2</v>
      </c>
      <c r="I15959">
        <v>0</v>
      </c>
      <c r="J15959" s="2">
        <v>43095.852905092594</v>
      </c>
      <c r="K15959" s="1" t="s">
        <v>3</v>
      </c>
      <c r="L15959" s="1" t="s">
        <v>4</v>
      </c>
    </row>
    <row r="15960" spans="1:12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>
        <v>5986</v>
      </c>
      <c r="F15960">
        <v>1066</v>
      </c>
      <c r="G15960">
        <v>660</v>
      </c>
      <c r="H15960">
        <v>3.8</v>
      </c>
      <c r="I15960">
        <v>0</v>
      </c>
      <c r="J15960" s="2">
        <v>43123.599479166667</v>
      </c>
      <c r="K15960" s="1" t="s">
        <v>3</v>
      </c>
      <c r="L15960" s="1" t="s">
        <v>4</v>
      </c>
    </row>
    <row r="15961" spans="1:12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>
        <v>2694</v>
      </c>
      <c r="F15961">
        <v>32</v>
      </c>
      <c r="G15961">
        <v>663</v>
      </c>
      <c r="H15961">
        <v>2.4</v>
      </c>
      <c r="I15961">
        <v>0</v>
      </c>
      <c r="J15961" s="2">
        <v>43125.866053240738</v>
      </c>
      <c r="K15961" s="1" t="s">
        <v>3</v>
      </c>
      <c r="L15961" s="1" t="s">
        <v>4</v>
      </c>
    </row>
    <row r="15962" spans="1:12" hidden="1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>
        <v>11</v>
      </c>
      <c r="F15962">
        <v>2</v>
      </c>
      <c r="G15962">
        <v>119</v>
      </c>
      <c r="H15962">
        <v>0</v>
      </c>
      <c r="I15962">
        <v>0</v>
      </c>
      <c r="J15962" s="2">
        <v>43127.67386574074</v>
      </c>
      <c r="K15962" s="1" t="s">
        <v>3</v>
      </c>
      <c r="L15962" s="1" t="s">
        <v>4</v>
      </c>
    </row>
    <row r="15963" spans="1:12" hidden="1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>
        <v>20</v>
      </c>
      <c r="F15963">
        <v>4</v>
      </c>
      <c r="G15963">
        <v>106</v>
      </c>
      <c r="H15963">
        <v>0.6</v>
      </c>
      <c r="I15963">
        <v>0</v>
      </c>
      <c r="J15963" s="2">
        <v>43113.94189814815</v>
      </c>
      <c r="K15963" s="1" t="s">
        <v>3</v>
      </c>
      <c r="L15963" s="1" t="s">
        <v>4</v>
      </c>
    </row>
    <row r="15964" spans="1:12" hidden="1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>
        <v>409</v>
      </c>
      <c r="F15964">
        <v>0</v>
      </c>
      <c r="G15964">
        <v>94</v>
      </c>
      <c r="H15964">
        <v>2</v>
      </c>
      <c r="I15964">
        <v>0</v>
      </c>
      <c r="J15964" s="2">
        <v>42557.392592592594</v>
      </c>
      <c r="K15964" s="1" t="s">
        <v>3</v>
      </c>
      <c r="L15964" s="1" t="s">
        <v>4</v>
      </c>
    </row>
    <row r="15965" spans="1:12" hidden="1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>
        <v>4303</v>
      </c>
      <c r="F15965">
        <v>10</v>
      </c>
      <c r="G15965">
        <v>643</v>
      </c>
      <c r="H15965">
        <v>2.2000000000000002</v>
      </c>
      <c r="I15965">
        <v>0</v>
      </c>
      <c r="J15965" s="2">
        <v>43113.448055555556</v>
      </c>
      <c r="K15965" s="1" t="s">
        <v>3</v>
      </c>
      <c r="L15965" s="1" t="s">
        <v>4</v>
      </c>
    </row>
    <row r="15966" spans="1:12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>
        <v>4835</v>
      </c>
      <c r="F15966">
        <v>344</v>
      </c>
      <c r="G15966">
        <v>664</v>
      </c>
      <c r="H15966">
        <v>3.2</v>
      </c>
      <c r="I15966">
        <v>2</v>
      </c>
      <c r="J15966" s="2">
        <v>43127.681631944448</v>
      </c>
      <c r="K15966" s="1" t="s">
        <v>3</v>
      </c>
      <c r="L15966" s="1" t="s">
        <v>4</v>
      </c>
    </row>
    <row r="15967" spans="1:12" hidden="1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>
        <v>50</v>
      </c>
      <c r="F15967">
        <v>1</v>
      </c>
      <c r="G15967">
        <v>118</v>
      </c>
      <c r="H15967">
        <v>0.1</v>
      </c>
      <c r="I15967">
        <v>0</v>
      </c>
      <c r="J15967" s="2">
        <v>43125.85564814815</v>
      </c>
      <c r="K15967" s="1" t="s">
        <v>3</v>
      </c>
      <c r="L15967" s="1" t="s">
        <v>4</v>
      </c>
    </row>
    <row r="15968" spans="1:12" hidden="1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>
        <v>21</v>
      </c>
      <c r="F15968">
        <v>0</v>
      </c>
      <c r="G15968">
        <v>44</v>
      </c>
      <c r="H15968">
        <v>0.2</v>
      </c>
      <c r="I15968">
        <v>0</v>
      </c>
      <c r="J15968" s="2">
        <v>43052.562731481485</v>
      </c>
      <c r="K15968" s="1" t="s">
        <v>3</v>
      </c>
      <c r="L15968" s="1" t="s">
        <v>4</v>
      </c>
    </row>
    <row r="15969" spans="1:12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>
        <v>886</v>
      </c>
      <c r="F15969">
        <v>60</v>
      </c>
      <c r="G15969">
        <v>364</v>
      </c>
      <c r="H15969">
        <v>0.9</v>
      </c>
      <c r="I15969">
        <v>0</v>
      </c>
      <c r="J15969" s="2">
        <v>43127.674791666665</v>
      </c>
      <c r="K15969" s="1" t="s">
        <v>3</v>
      </c>
      <c r="L15969" s="1" t="s">
        <v>4</v>
      </c>
    </row>
    <row r="15970" spans="1:12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>
        <v>3278</v>
      </c>
      <c r="F15970">
        <v>34</v>
      </c>
      <c r="G15970">
        <v>662</v>
      </c>
      <c r="H15970">
        <v>2.4</v>
      </c>
      <c r="I15970">
        <v>0</v>
      </c>
      <c r="J15970" s="2">
        <v>43125.597418981481</v>
      </c>
      <c r="K15970" s="1" t="s">
        <v>3</v>
      </c>
      <c r="L15970" s="1" t="s">
        <v>4</v>
      </c>
    </row>
    <row r="15971" spans="1:12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>
        <v>206</v>
      </c>
      <c r="F15971">
        <v>45</v>
      </c>
      <c r="G15971">
        <v>318</v>
      </c>
      <c r="H15971">
        <v>2.5</v>
      </c>
      <c r="I15971">
        <v>0</v>
      </c>
      <c r="J15971" s="2">
        <v>42781.659502314818</v>
      </c>
      <c r="K15971" s="1" t="s">
        <v>3</v>
      </c>
      <c r="L15971" s="1" t="s">
        <v>4</v>
      </c>
    </row>
    <row r="15972" spans="1:12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>
        <v>3516</v>
      </c>
      <c r="F15972">
        <v>169</v>
      </c>
      <c r="G15972">
        <v>364</v>
      </c>
      <c r="H15972">
        <v>2.5</v>
      </c>
      <c r="I15972">
        <v>0</v>
      </c>
      <c r="J15972" s="2">
        <v>43127.661828703705</v>
      </c>
      <c r="K15972" s="1" t="s">
        <v>3</v>
      </c>
      <c r="L15972" s="1" t="s">
        <v>4</v>
      </c>
    </row>
    <row r="15973" spans="1:12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>
        <v>1543</v>
      </c>
      <c r="F15973">
        <v>630</v>
      </c>
      <c r="G15973">
        <v>662</v>
      </c>
      <c r="H15973">
        <v>3.5</v>
      </c>
      <c r="I15973">
        <v>0</v>
      </c>
      <c r="J15973" s="2">
        <v>43124.807500000003</v>
      </c>
      <c r="K15973" s="1" t="s">
        <v>3</v>
      </c>
      <c r="L15973" s="1" t="s">
        <v>4</v>
      </c>
    </row>
    <row r="15974" spans="1:12" hidden="1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>
        <v>1403</v>
      </c>
      <c r="F15974">
        <v>7</v>
      </c>
      <c r="G15974">
        <v>443</v>
      </c>
      <c r="H15974">
        <v>2.1</v>
      </c>
      <c r="I15974">
        <v>0</v>
      </c>
      <c r="J15974" s="2">
        <v>43127.584733796299</v>
      </c>
      <c r="K15974" s="1" t="s">
        <v>3</v>
      </c>
      <c r="L15974" s="1" t="s">
        <v>4</v>
      </c>
    </row>
    <row r="15975" spans="1:12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>
        <v>668</v>
      </c>
      <c r="F15975">
        <v>60</v>
      </c>
      <c r="G15975">
        <v>488</v>
      </c>
      <c r="H15975">
        <v>2.6</v>
      </c>
      <c r="I15975">
        <v>0</v>
      </c>
      <c r="J15975" s="2">
        <v>42951.664664351854</v>
      </c>
      <c r="K15975" s="1" t="s">
        <v>3</v>
      </c>
      <c r="L15975" s="1" t="s">
        <v>4</v>
      </c>
    </row>
    <row r="15976" spans="1:12" hidden="1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>
        <v>42</v>
      </c>
      <c r="F15976">
        <v>0</v>
      </c>
      <c r="G15976">
        <v>90</v>
      </c>
      <c r="H15976">
        <v>1.5</v>
      </c>
      <c r="I15976">
        <v>0</v>
      </c>
      <c r="J15976" s="2">
        <v>43097.871331018519</v>
      </c>
      <c r="K15976" s="1" t="s">
        <v>3</v>
      </c>
      <c r="L15976" s="1" t="s">
        <v>4</v>
      </c>
    </row>
    <row r="15977" spans="1:12" hidden="1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>
        <v>128</v>
      </c>
      <c r="F15977">
        <v>0</v>
      </c>
      <c r="G15977">
        <v>118</v>
      </c>
      <c r="H15977">
        <v>1</v>
      </c>
      <c r="I15977">
        <v>0</v>
      </c>
      <c r="J15977" s="2">
        <v>43126.588923611111</v>
      </c>
      <c r="K15977" s="1" t="s">
        <v>3</v>
      </c>
      <c r="L15977" s="1" t="s">
        <v>4</v>
      </c>
    </row>
    <row r="15978" spans="1:12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>
        <v>2353</v>
      </c>
      <c r="F15978">
        <v>6752</v>
      </c>
      <c r="G15978">
        <v>632</v>
      </c>
      <c r="H15978">
        <v>4.9000000000000004</v>
      </c>
      <c r="I15978">
        <v>0</v>
      </c>
      <c r="J15978" s="2">
        <v>43095.637615740743</v>
      </c>
      <c r="K15978" s="1" t="s">
        <v>3</v>
      </c>
      <c r="L15978" s="1" t="s">
        <v>4</v>
      </c>
    </row>
    <row r="15979" spans="1:12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>
        <v>110</v>
      </c>
      <c r="F15979">
        <v>56</v>
      </c>
      <c r="G15979">
        <v>328</v>
      </c>
      <c r="H15979">
        <v>2.6</v>
      </c>
      <c r="I15979">
        <v>0</v>
      </c>
      <c r="J15979" s="2">
        <v>42994.815486111111</v>
      </c>
      <c r="K15979" s="1" t="s">
        <v>3</v>
      </c>
      <c r="L15979" s="1" t="s">
        <v>4</v>
      </c>
    </row>
    <row r="15980" spans="1:12" hidden="1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>
        <v>57</v>
      </c>
      <c r="F15980">
        <v>0</v>
      </c>
      <c r="G15980">
        <v>117</v>
      </c>
      <c r="H15980">
        <v>0.3</v>
      </c>
      <c r="I15980">
        <v>0</v>
      </c>
      <c r="J15980" s="2">
        <v>43125.435682870368</v>
      </c>
      <c r="K15980" s="1" t="s">
        <v>3</v>
      </c>
      <c r="L15980" s="1" t="s">
        <v>4</v>
      </c>
    </row>
    <row r="15981" spans="1:12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>
        <v>678</v>
      </c>
      <c r="F15981">
        <v>63</v>
      </c>
      <c r="G15981">
        <v>118</v>
      </c>
      <c r="H15981">
        <v>1.6</v>
      </c>
      <c r="I15981">
        <v>0</v>
      </c>
      <c r="J15981" s="2">
        <v>43126.441840277781</v>
      </c>
      <c r="K15981" s="1" t="s">
        <v>3</v>
      </c>
      <c r="L15981" s="1" t="s">
        <v>4</v>
      </c>
    </row>
    <row r="15982" spans="1:12" hidden="1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>
        <v>4</v>
      </c>
      <c r="F15982">
        <v>1</v>
      </c>
      <c r="G15982">
        <v>92</v>
      </c>
      <c r="H15982">
        <v>0.1</v>
      </c>
      <c r="I15982">
        <v>0</v>
      </c>
      <c r="J15982" s="2">
        <v>43100.526307870372</v>
      </c>
      <c r="K15982" s="1" t="s">
        <v>3</v>
      </c>
      <c r="L15982" s="1" t="s">
        <v>4</v>
      </c>
    </row>
    <row r="15983" spans="1:12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>
        <v>520</v>
      </c>
      <c r="F15983">
        <v>48</v>
      </c>
      <c r="G15983">
        <v>490</v>
      </c>
      <c r="H15983">
        <v>2.5</v>
      </c>
      <c r="I15983">
        <v>0</v>
      </c>
      <c r="J15983" s="2">
        <v>43127.591331018521</v>
      </c>
      <c r="K15983" s="1" t="s">
        <v>3</v>
      </c>
      <c r="L15983" s="1" t="s">
        <v>4</v>
      </c>
    </row>
    <row r="15984" spans="1:12" hidden="1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>
        <v>13</v>
      </c>
      <c r="F15984">
        <v>8</v>
      </c>
      <c r="G15984">
        <v>68</v>
      </c>
      <c r="H15984">
        <v>0.8</v>
      </c>
      <c r="I15984">
        <v>0</v>
      </c>
      <c r="J15984" s="2">
        <v>43076.502152777779</v>
      </c>
      <c r="K15984" s="1" t="s">
        <v>3</v>
      </c>
      <c r="L15984" s="1" t="s">
        <v>4</v>
      </c>
    </row>
    <row r="15985" spans="1:12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>
        <v>2548</v>
      </c>
      <c r="F15985">
        <v>482</v>
      </c>
      <c r="G15985">
        <v>192</v>
      </c>
      <c r="H15985">
        <v>3.4</v>
      </c>
      <c r="I15985">
        <v>1</v>
      </c>
      <c r="J15985" s="2">
        <v>42655.463043981479</v>
      </c>
      <c r="K15985" s="1" t="s">
        <v>3</v>
      </c>
      <c r="L15985" s="1" t="s">
        <v>4</v>
      </c>
    </row>
    <row r="15986" spans="1:12" hidden="1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>
        <v>27</v>
      </c>
      <c r="F15986">
        <v>3</v>
      </c>
      <c r="G15986">
        <v>113</v>
      </c>
      <c r="H15986">
        <v>0.1</v>
      </c>
      <c r="I15986">
        <v>0</v>
      </c>
      <c r="J15986" s="2">
        <v>43121.481087962966</v>
      </c>
      <c r="K15986" s="1" t="s">
        <v>3</v>
      </c>
      <c r="L15986" s="1" t="s">
        <v>4</v>
      </c>
    </row>
    <row r="15987" spans="1:12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>
        <v>5282</v>
      </c>
      <c r="F15987">
        <v>1436</v>
      </c>
      <c r="G15987">
        <v>398</v>
      </c>
      <c r="H15987">
        <v>3.9</v>
      </c>
      <c r="I15987">
        <v>0</v>
      </c>
      <c r="J15987" s="2">
        <v>42861.378645833334</v>
      </c>
      <c r="K15987" s="1" t="s">
        <v>3</v>
      </c>
      <c r="L15987" s="1" t="s">
        <v>4</v>
      </c>
    </row>
    <row r="15988" spans="1:12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>
        <v>2283</v>
      </c>
      <c r="F15988">
        <v>60713</v>
      </c>
      <c r="G15988">
        <v>626</v>
      </c>
      <c r="H15988">
        <v>6.5</v>
      </c>
      <c r="I15988">
        <v>77</v>
      </c>
      <c r="J15988" s="2">
        <v>43088.863877314812</v>
      </c>
      <c r="K15988" s="1" t="s">
        <v>3</v>
      </c>
      <c r="L15988" s="1" t="s">
        <v>4</v>
      </c>
    </row>
    <row r="15989" spans="1:12" hidden="1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>
        <v>57</v>
      </c>
      <c r="F15989">
        <v>12</v>
      </c>
      <c r="G15989">
        <v>107</v>
      </c>
      <c r="H15989">
        <v>0.5</v>
      </c>
      <c r="I15989">
        <v>0</v>
      </c>
      <c r="J15989" s="2">
        <v>43114.834594907406</v>
      </c>
      <c r="K15989" s="1" t="s">
        <v>3</v>
      </c>
      <c r="L15989" s="1" t="s">
        <v>4</v>
      </c>
    </row>
    <row r="15990" spans="1:12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>
        <v>226</v>
      </c>
      <c r="F15990">
        <v>26</v>
      </c>
      <c r="G15990">
        <v>244</v>
      </c>
      <c r="H15990">
        <v>1</v>
      </c>
      <c r="I15990">
        <v>0</v>
      </c>
      <c r="J15990" s="2">
        <v>43007.525810185187</v>
      </c>
      <c r="K15990" s="1" t="s">
        <v>3</v>
      </c>
      <c r="L15990" s="1" t="s">
        <v>4</v>
      </c>
    </row>
    <row r="15991" spans="1:12" hidden="1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>
        <v>4</v>
      </c>
      <c r="F15991">
        <v>0</v>
      </c>
      <c r="G15991">
        <v>113</v>
      </c>
      <c r="H15991">
        <v>0</v>
      </c>
      <c r="I15991">
        <v>0</v>
      </c>
      <c r="J15991" s="2">
        <v>43120.739733796298</v>
      </c>
      <c r="K15991" s="1" t="s">
        <v>3</v>
      </c>
      <c r="L15991" s="1" t="s">
        <v>4</v>
      </c>
    </row>
    <row r="15992" spans="1:12" hidden="1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>
        <v>357</v>
      </c>
      <c r="F15992">
        <v>6</v>
      </c>
      <c r="G15992">
        <v>351</v>
      </c>
      <c r="H15992">
        <v>2.1</v>
      </c>
      <c r="I15992">
        <v>0</v>
      </c>
      <c r="J15992" s="2">
        <v>43029.923738425925</v>
      </c>
      <c r="K15992" s="1" t="s">
        <v>3</v>
      </c>
      <c r="L15992" s="1" t="s">
        <v>4</v>
      </c>
    </row>
    <row r="15993" spans="1:12" hidden="1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>
        <v>4</v>
      </c>
      <c r="F15993">
        <v>0</v>
      </c>
      <c r="G15993">
        <v>27</v>
      </c>
      <c r="H15993">
        <v>0</v>
      </c>
      <c r="I15993">
        <v>0</v>
      </c>
      <c r="J15993" s="2">
        <v>43125.690324074072</v>
      </c>
      <c r="K15993" s="1" t="s">
        <v>3</v>
      </c>
      <c r="L15993" s="1" t="s">
        <v>4</v>
      </c>
    </row>
    <row r="15994" spans="1:12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>
        <v>418</v>
      </c>
      <c r="F15994">
        <v>20</v>
      </c>
      <c r="G15994">
        <v>110</v>
      </c>
      <c r="H15994">
        <v>1.8</v>
      </c>
      <c r="I15994">
        <v>0</v>
      </c>
      <c r="J15994" s="2">
        <v>43118.385138888887</v>
      </c>
      <c r="K15994" s="1" t="s">
        <v>3</v>
      </c>
      <c r="L15994" s="1" t="s">
        <v>4</v>
      </c>
    </row>
    <row r="15995" spans="1:12" hidden="1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>
        <v>480</v>
      </c>
      <c r="F15995">
        <v>11</v>
      </c>
      <c r="G15995">
        <v>454</v>
      </c>
      <c r="H15995">
        <v>2.2000000000000002</v>
      </c>
      <c r="I15995">
        <v>0</v>
      </c>
      <c r="J15995" s="2">
        <v>43126.53802083333</v>
      </c>
      <c r="K15995" s="1" t="s">
        <v>3</v>
      </c>
      <c r="L15995" s="1" t="s">
        <v>4</v>
      </c>
    </row>
    <row r="15996" spans="1:12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>
        <v>1875</v>
      </c>
      <c r="F15996">
        <v>89</v>
      </c>
      <c r="G15996">
        <v>276</v>
      </c>
      <c r="H15996">
        <v>2.7</v>
      </c>
      <c r="I15996">
        <v>0</v>
      </c>
      <c r="J15996" s="2">
        <v>42739.692037037035</v>
      </c>
      <c r="K15996" s="1" t="s">
        <v>3</v>
      </c>
      <c r="L15996" s="1" t="s">
        <v>4</v>
      </c>
    </row>
    <row r="15997" spans="1:12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>
        <v>405</v>
      </c>
      <c r="F15997">
        <v>706</v>
      </c>
      <c r="G15997">
        <v>399</v>
      </c>
      <c r="H15997">
        <v>3.6</v>
      </c>
      <c r="I15997">
        <v>0</v>
      </c>
      <c r="J15997" s="2">
        <v>42862.481458333335</v>
      </c>
      <c r="K15997" s="1" t="s">
        <v>3</v>
      </c>
      <c r="L15997" s="1" t="s">
        <v>4</v>
      </c>
    </row>
    <row r="15998" spans="1:12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>
        <v>958</v>
      </c>
      <c r="F15998">
        <v>58</v>
      </c>
      <c r="G15998">
        <v>497</v>
      </c>
      <c r="H15998">
        <v>2.6</v>
      </c>
      <c r="I15998">
        <v>0</v>
      </c>
      <c r="J15998" s="2">
        <v>42960.656493055554</v>
      </c>
      <c r="K15998" s="1" t="s">
        <v>3</v>
      </c>
      <c r="L15998" s="1" t="s">
        <v>4</v>
      </c>
    </row>
    <row r="15999" spans="1:12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>
        <v>1472</v>
      </c>
      <c r="F15999">
        <v>1524</v>
      </c>
      <c r="G15999">
        <v>653</v>
      </c>
      <c r="H15999">
        <v>4</v>
      </c>
      <c r="I15999">
        <v>0</v>
      </c>
      <c r="J15999" s="2">
        <v>43115.957928240743</v>
      </c>
      <c r="K15999" s="1" t="s">
        <v>3</v>
      </c>
      <c r="L15999" s="1" t="s">
        <v>4</v>
      </c>
    </row>
    <row r="16000" spans="1:12" hidden="1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>
        <v>9</v>
      </c>
      <c r="F16000">
        <v>7</v>
      </c>
      <c r="G16000">
        <v>25</v>
      </c>
      <c r="H16000">
        <v>0.5</v>
      </c>
      <c r="I16000">
        <v>0</v>
      </c>
      <c r="J16000" s="2">
        <v>43032.86824074074</v>
      </c>
      <c r="K16000" s="1" t="s">
        <v>3</v>
      </c>
      <c r="L16000" s="1" t="s">
        <v>4</v>
      </c>
    </row>
    <row r="16001" spans="1:12" hidden="1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>
        <v>78</v>
      </c>
      <c r="F16001">
        <v>8</v>
      </c>
      <c r="G16001">
        <v>102</v>
      </c>
      <c r="H16001">
        <v>0.7</v>
      </c>
      <c r="I16001">
        <v>0</v>
      </c>
      <c r="J16001" s="2">
        <v>43109.844861111109</v>
      </c>
      <c r="K16001" s="1" t="s">
        <v>3</v>
      </c>
      <c r="L16001" s="1" t="s">
        <v>4</v>
      </c>
    </row>
    <row r="16002" spans="1:12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>
        <v>829</v>
      </c>
      <c r="F16002">
        <v>321</v>
      </c>
      <c r="G16002">
        <v>209</v>
      </c>
      <c r="H16002">
        <v>3.2</v>
      </c>
      <c r="I16002">
        <v>0</v>
      </c>
      <c r="J16002" s="2">
        <v>42672.12972222222</v>
      </c>
      <c r="K16002" s="1" t="s">
        <v>3</v>
      </c>
      <c r="L16002" s="1" t="s">
        <v>4</v>
      </c>
    </row>
    <row r="16003" spans="1:12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>
        <v>2873</v>
      </c>
      <c r="F16003">
        <v>4424</v>
      </c>
      <c r="G16003">
        <v>663</v>
      </c>
      <c r="H16003">
        <v>4.5999999999999996</v>
      </c>
      <c r="I16003">
        <v>0</v>
      </c>
      <c r="J16003" s="2">
        <v>43126.150324074071</v>
      </c>
      <c r="K16003" s="1" t="s">
        <v>3</v>
      </c>
      <c r="L16003" s="1" t="s">
        <v>4</v>
      </c>
    </row>
    <row r="16004" spans="1:12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>
        <v>416</v>
      </c>
      <c r="F16004">
        <v>80</v>
      </c>
      <c r="G16004">
        <v>58</v>
      </c>
      <c r="H16004">
        <v>2.7</v>
      </c>
      <c r="I16004">
        <v>0</v>
      </c>
      <c r="J16004" s="2">
        <v>42564.776990740742</v>
      </c>
      <c r="K16004" s="1" t="s">
        <v>3</v>
      </c>
      <c r="L16004" s="1" t="s">
        <v>4</v>
      </c>
    </row>
    <row r="16005" spans="1:12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>
        <v>2031</v>
      </c>
      <c r="F16005">
        <v>1639</v>
      </c>
      <c r="G16005">
        <v>394</v>
      </c>
      <c r="H16005">
        <v>4</v>
      </c>
      <c r="I16005">
        <v>0</v>
      </c>
      <c r="J16005" s="2">
        <v>42856.867673611108</v>
      </c>
      <c r="K16005" s="1" t="s">
        <v>3</v>
      </c>
      <c r="L16005" s="1" t="s">
        <v>4</v>
      </c>
    </row>
    <row r="16006" spans="1:12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>
        <v>2391</v>
      </c>
      <c r="F16006">
        <v>336</v>
      </c>
      <c r="G16006">
        <v>458</v>
      </c>
      <c r="H16006">
        <v>3.2</v>
      </c>
      <c r="I16006">
        <v>0</v>
      </c>
      <c r="J16006" s="2">
        <v>43126.613298611112</v>
      </c>
      <c r="K16006" s="1" t="s">
        <v>3</v>
      </c>
      <c r="L16006" s="1" t="s">
        <v>4</v>
      </c>
    </row>
    <row r="16007" spans="1:12" hidden="1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>
        <v>154</v>
      </c>
      <c r="F16007">
        <v>0</v>
      </c>
      <c r="G16007">
        <v>29</v>
      </c>
      <c r="H16007">
        <v>0</v>
      </c>
      <c r="I16007">
        <v>0</v>
      </c>
      <c r="J16007" s="2">
        <v>43127.572523148148</v>
      </c>
      <c r="K16007" s="1" t="s">
        <v>3</v>
      </c>
      <c r="L16007" s="1" t="s">
        <v>4</v>
      </c>
    </row>
    <row r="16008" spans="1:12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>
        <v>68</v>
      </c>
      <c r="F16008">
        <v>22</v>
      </c>
      <c r="G16008">
        <v>119</v>
      </c>
      <c r="H16008">
        <v>0.8</v>
      </c>
      <c r="I16008">
        <v>0</v>
      </c>
      <c r="J16008" s="2">
        <v>43127.146574074075</v>
      </c>
      <c r="K16008" s="1" t="s">
        <v>3</v>
      </c>
      <c r="L16008" s="1" t="s">
        <v>4</v>
      </c>
    </row>
    <row r="16009" spans="1:12" hidden="1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>
        <v>69</v>
      </c>
      <c r="F16009">
        <v>4</v>
      </c>
      <c r="G16009">
        <v>8</v>
      </c>
      <c r="H16009">
        <v>0.8</v>
      </c>
      <c r="I16009">
        <v>0</v>
      </c>
      <c r="J16009" s="2">
        <v>43015.888368055559</v>
      </c>
      <c r="K16009" s="1" t="s">
        <v>3</v>
      </c>
      <c r="L16009" s="1" t="s">
        <v>4</v>
      </c>
    </row>
    <row r="16010" spans="1:12" hidden="1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>
        <v>5</v>
      </c>
      <c r="F16010">
        <v>0</v>
      </c>
      <c r="G16010">
        <v>72</v>
      </c>
      <c r="H16010">
        <v>0</v>
      </c>
      <c r="I16010">
        <v>0</v>
      </c>
      <c r="J16010" s="2">
        <v>43080.637245370373</v>
      </c>
      <c r="K16010" s="1" t="s">
        <v>3</v>
      </c>
      <c r="L16010" s="1" t="s">
        <v>4</v>
      </c>
    </row>
    <row r="16011" spans="1:12" hidden="1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>
        <v>1679</v>
      </c>
      <c r="F16011">
        <v>0</v>
      </c>
      <c r="G16011">
        <v>364</v>
      </c>
      <c r="H16011">
        <v>1.4</v>
      </c>
      <c r="I16011">
        <v>0</v>
      </c>
      <c r="J16011" s="2">
        <v>43127.659756944442</v>
      </c>
      <c r="K16011" s="1" t="s">
        <v>3</v>
      </c>
      <c r="L16011" s="1" t="s">
        <v>4</v>
      </c>
    </row>
    <row r="16012" spans="1:12" hidden="1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>
        <v>437</v>
      </c>
      <c r="F16012">
        <v>14</v>
      </c>
      <c r="G16012">
        <v>119</v>
      </c>
      <c r="H16012">
        <v>1.8</v>
      </c>
      <c r="I16012">
        <v>0</v>
      </c>
      <c r="J16012" s="2">
        <v>43127.707928240743</v>
      </c>
      <c r="K16012" s="1" t="s">
        <v>3</v>
      </c>
      <c r="L16012" s="1" t="s">
        <v>4</v>
      </c>
    </row>
    <row r="16013" spans="1:12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>
        <v>117</v>
      </c>
      <c r="F16013">
        <v>22</v>
      </c>
      <c r="G16013">
        <v>598</v>
      </c>
      <c r="H16013">
        <v>2.2999999999999998</v>
      </c>
      <c r="I16013">
        <v>0</v>
      </c>
      <c r="J16013" s="2">
        <v>43060.724224537036</v>
      </c>
      <c r="K16013" s="1" t="s">
        <v>3</v>
      </c>
      <c r="L16013" s="1" t="s">
        <v>4</v>
      </c>
    </row>
    <row r="16014" spans="1:12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>
        <v>327</v>
      </c>
      <c r="F16014">
        <v>37</v>
      </c>
      <c r="G16014">
        <v>61</v>
      </c>
      <c r="H16014">
        <v>2.4</v>
      </c>
      <c r="I16014">
        <v>0</v>
      </c>
      <c r="J16014" s="2">
        <v>42524.608252314814</v>
      </c>
      <c r="K16014" s="1" t="s">
        <v>3</v>
      </c>
      <c r="L16014" s="1" t="s">
        <v>4</v>
      </c>
    </row>
    <row r="16015" spans="1:12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>
        <v>2663</v>
      </c>
      <c r="F16015">
        <v>531</v>
      </c>
      <c r="G16015">
        <v>351</v>
      </c>
      <c r="H16015">
        <v>3.4</v>
      </c>
      <c r="I16015">
        <v>0</v>
      </c>
      <c r="J16015" s="2">
        <v>42814.675266203703</v>
      </c>
      <c r="K16015" s="1" t="s">
        <v>3</v>
      </c>
      <c r="L16015" s="1" t="s">
        <v>4</v>
      </c>
    </row>
    <row r="16016" spans="1:12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>
        <v>928</v>
      </c>
      <c r="F16016">
        <v>641</v>
      </c>
      <c r="G16016">
        <v>362</v>
      </c>
      <c r="H16016">
        <v>2.7</v>
      </c>
      <c r="I16016">
        <v>0</v>
      </c>
      <c r="J16016" s="2">
        <v>43124.939953703702</v>
      </c>
      <c r="K16016" s="1" t="s">
        <v>3</v>
      </c>
      <c r="L16016" s="1" t="s">
        <v>4</v>
      </c>
    </row>
    <row r="16017" spans="1:12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>
        <v>7790</v>
      </c>
      <c r="F16017">
        <v>2681</v>
      </c>
      <c r="G16017">
        <v>999</v>
      </c>
      <c r="H16017">
        <v>7.3</v>
      </c>
      <c r="I16017">
        <v>0</v>
      </c>
      <c r="J16017" s="2">
        <v>43126.866423611114</v>
      </c>
      <c r="K16017" s="1" t="s">
        <v>3</v>
      </c>
      <c r="L16017" s="1" t="s">
        <v>4</v>
      </c>
    </row>
    <row r="16018" spans="1:12" hidden="1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>
        <v>430</v>
      </c>
      <c r="F16018">
        <v>5</v>
      </c>
      <c r="G16018">
        <v>363</v>
      </c>
      <c r="H16018">
        <v>2</v>
      </c>
      <c r="I16018">
        <v>0</v>
      </c>
      <c r="J16018" s="2">
        <v>43029.841064814813</v>
      </c>
      <c r="K16018" s="1" t="s">
        <v>3</v>
      </c>
      <c r="L16018" s="1" t="s">
        <v>4</v>
      </c>
    </row>
    <row r="16019" spans="1:12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>
        <v>1233</v>
      </c>
      <c r="F16019">
        <v>462</v>
      </c>
      <c r="G16019">
        <v>523</v>
      </c>
      <c r="H16019">
        <v>3.4</v>
      </c>
      <c r="I16019">
        <v>2</v>
      </c>
      <c r="J16019" s="2">
        <v>42986.709733796299</v>
      </c>
      <c r="K16019" s="1" t="s">
        <v>3</v>
      </c>
      <c r="L16019" s="1" t="s">
        <v>4</v>
      </c>
    </row>
    <row r="16020" spans="1:12" hidden="1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>
        <v>2156</v>
      </c>
      <c r="F16020">
        <v>1</v>
      </c>
      <c r="G16020">
        <v>119</v>
      </c>
      <c r="H16020">
        <v>1.4</v>
      </c>
      <c r="I16020">
        <v>0</v>
      </c>
      <c r="J16020" s="2">
        <v>43127.552627314813</v>
      </c>
      <c r="K16020" s="1" t="s">
        <v>3</v>
      </c>
      <c r="L16020" s="1" t="s">
        <v>4</v>
      </c>
    </row>
    <row r="16021" spans="1:12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>
        <v>3730</v>
      </c>
      <c r="F16021">
        <v>20413</v>
      </c>
      <c r="G16021">
        <v>999</v>
      </c>
      <c r="H16021">
        <v>8.6999999999999993</v>
      </c>
      <c r="I16021">
        <v>14</v>
      </c>
      <c r="J16021" s="2">
        <v>40812.055821759262</v>
      </c>
      <c r="K16021" s="1" t="s">
        <v>109</v>
      </c>
      <c r="L16021" s="1" t="s">
        <v>4</v>
      </c>
    </row>
    <row r="16022" spans="1:12" hidden="1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>
        <v>4</v>
      </c>
      <c r="F16022">
        <v>1</v>
      </c>
      <c r="G16022">
        <v>113</v>
      </c>
      <c r="H16022">
        <v>0</v>
      </c>
      <c r="I16022">
        <v>0</v>
      </c>
      <c r="J16022" s="2">
        <v>43120.900659722225</v>
      </c>
      <c r="K16022" s="1" t="s">
        <v>3</v>
      </c>
      <c r="L16022" s="1" t="s">
        <v>4</v>
      </c>
    </row>
    <row r="16023" spans="1:12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>
        <v>204</v>
      </c>
      <c r="F16023">
        <v>24</v>
      </c>
      <c r="G16023">
        <v>478</v>
      </c>
      <c r="H16023">
        <v>2.2999999999999998</v>
      </c>
      <c r="I16023">
        <v>0</v>
      </c>
      <c r="J16023" s="2">
        <v>43024.432928240742</v>
      </c>
      <c r="K16023" s="1" t="s">
        <v>3</v>
      </c>
      <c r="L16023" s="1" t="s">
        <v>4</v>
      </c>
    </row>
    <row r="16024" spans="1:12" hidden="1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>
        <v>41</v>
      </c>
      <c r="F16024">
        <v>0</v>
      </c>
      <c r="G16024">
        <v>99</v>
      </c>
      <c r="H16024">
        <v>1</v>
      </c>
      <c r="I16024">
        <v>0</v>
      </c>
      <c r="J16024" s="2">
        <v>43106.814768518518</v>
      </c>
      <c r="K16024" s="1" t="s">
        <v>3</v>
      </c>
      <c r="L16024" s="1" t="s">
        <v>4</v>
      </c>
    </row>
    <row r="16025" spans="1:12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>
        <v>3429</v>
      </c>
      <c r="F16025">
        <v>5673</v>
      </c>
      <c r="G16025">
        <v>353</v>
      </c>
      <c r="H16025">
        <v>4.3</v>
      </c>
      <c r="I16025">
        <v>1</v>
      </c>
      <c r="J16025" s="2">
        <v>43115.966539351852</v>
      </c>
      <c r="K16025" s="1" t="s">
        <v>109</v>
      </c>
      <c r="L16025" s="1" t="s">
        <v>4</v>
      </c>
    </row>
    <row r="16026" spans="1:12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>
        <v>1569</v>
      </c>
      <c r="F16026">
        <v>94</v>
      </c>
      <c r="G16026">
        <v>355</v>
      </c>
      <c r="H16026">
        <v>2.7</v>
      </c>
      <c r="I16026">
        <v>0</v>
      </c>
      <c r="J16026" s="2">
        <v>42818.101388888892</v>
      </c>
      <c r="K16026" s="1" t="s">
        <v>3</v>
      </c>
      <c r="L16026" s="1" t="s">
        <v>4</v>
      </c>
    </row>
    <row r="16027" spans="1:12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>
        <v>1092</v>
      </c>
      <c r="F16027">
        <v>65</v>
      </c>
      <c r="G16027">
        <v>118</v>
      </c>
      <c r="H16027">
        <v>2</v>
      </c>
      <c r="I16027">
        <v>0</v>
      </c>
      <c r="J16027" s="2">
        <v>43126.444479166668</v>
      </c>
      <c r="K16027" s="1" t="s">
        <v>3</v>
      </c>
      <c r="L16027" s="1" t="s">
        <v>4</v>
      </c>
    </row>
    <row r="16028" spans="1:12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>
        <v>187</v>
      </c>
      <c r="F16028">
        <v>25</v>
      </c>
      <c r="G16028">
        <v>397</v>
      </c>
      <c r="H16028">
        <v>2.2999999999999998</v>
      </c>
      <c r="I16028">
        <v>0</v>
      </c>
      <c r="J16028" s="2">
        <v>43080.986203703702</v>
      </c>
      <c r="K16028" s="1" t="s">
        <v>3</v>
      </c>
      <c r="L16028" s="1" t="s">
        <v>4</v>
      </c>
    </row>
    <row r="16029" spans="1:12" hidden="1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>
        <v>1</v>
      </c>
      <c r="F16029">
        <v>0</v>
      </c>
      <c r="G16029">
        <v>25</v>
      </c>
      <c r="H16029">
        <v>0</v>
      </c>
      <c r="I16029">
        <v>0</v>
      </c>
      <c r="J16029" s="2">
        <v>43122.918240740742</v>
      </c>
      <c r="K16029" s="1" t="s">
        <v>3</v>
      </c>
      <c r="L16029" s="1" t="s">
        <v>4</v>
      </c>
    </row>
    <row r="16030" spans="1:12" hidden="1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>
        <v>5</v>
      </c>
      <c r="F16030">
        <v>1</v>
      </c>
      <c r="G16030">
        <v>72</v>
      </c>
      <c r="H16030">
        <v>0.1</v>
      </c>
      <c r="I16030">
        <v>0</v>
      </c>
      <c r="J16030" s="2">
        <v>43080.677245370367</v>
      </c>
      <c r="K16030" s="1" t="s">
        <v>3</v>
      </c>
      <c r="L16030" s="1" t="s">
        <v>4</v>
      </c>
    </row>
    <row r="16031" spans="1:12" hidden="1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>
        <v>52</v>
      </c>
      <c r="F16031">
        <v>3</v>
      </c>
      <c r="G16031">
        <v>61</v>
      </c>
      <c r="H16031">
        <v>0.3</v>
      </c>
      <c r="I16031">
        <v>0</v>
      </c>
      <c r="J16031" s="2">
        <v>43068.895266203705</v>
      </c>
      <c r="K16031" s="1" t="s">
        <v>3</v>
      </c>
      <c r="L16031" s="1" t="s">
        <v>4</v>
      </c>
    </row>
    <row r="16032" spans="1:12" hidden="1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>
        <v>118</v>
      </c>
      <c r="F16032">
        <v>13</v>
      </c>
      <c r="G16032">
        <v>80</v>
      </c>
      <c r="H16032">
        <v>0.6</v>
      </c>
      <c r="I16032">
        <v>0</v>
      </c>
      <c r="J16032" s="2">
        <v>43088.66983796296</v>
      </c>
      <c r="K16032" s="1" t="s">
        <v>3</v>
      </c>
      <c r="L16032" s="1" t="s">
        <v>4</v>
      </c>
    </row>
    <row r="16033" spans="1:12" hidden="1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>
        <v>56</v>
      </c>
      <c r="F16033">
        <v>1</v>
      </c>
      <c r="G16033">
        <v>352</v>
      </c>
      <c r="H16033">
        <v>0.6</v>
      </c>
      <c r="I16033">
        <v>0</v>
      </c>
      <c r="J16033" s="2">
        <v>43115.438506944447</v>
      </c>
      <c r="K16033" s="1" t="s">
        <v>3</v>
      </c>
      <c r="L16033" s="1" t="s">
        <v>4</v>
      </c>
    </row>
    <row r="16034" spans="1:12" hidden="1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>
        <v>117</v>
      </c>
      <c r="F16034">
        <v>7</v>
      </c>
      <c r="G16034">
        <v>115</v>
      </c>
      <c r="H16034">
        <v>0.2</v>
      </c>
      <c r="I16034">
        <v>0</v>
      </c>
      <c r="J16034" s="2">
        <v>43123.49496527778</v>
      </c>
      <c r="K16034" s="1" t="s">
        <v>3</v>
      </c>
      <c r="L16034" s="1" t="s">
        <v>4</v>
      </c>
    </row>
    <row r="16035" spans="1:12" hidden="1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>
        <v>1513</v>
      </c>
      <c r="F16035">
        <v>19</v>
      </c>
      <c r="G16035">
        <v>565</v>
      </c>
      <c r="H16035">
        <v>2.2999999999999998</v>
      </c>
      <c r="I16035">
        <v>0</v>
      </c>
      <c r="J16035" s="2">
        <v>43125.694953703707</v>
      </c>
      <c r="K16035" s="1" t="s">
        <v>3</v>
      </c>
      <c r="L16035" s="1" t="s">
        <v>4</v>
      </c>
    </row>
    <row r="16036" spans="1:12" hidden="1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>
        <v>5</v>
      </c>
      <c r="F16036">
        <v>5</v>
      </c>
      <c r="G16036">
        <v>60</v>
      </c>
      <c r="H16036">
        <v>0.2</v>
      </c>
      <c r="I16036">
        <v>0</v>
      </c>
      <c r="J16036" s="2">
        <v>43068.450127314813</v>
      </c>
      <c r="K16036" s="1" t="s">
        <v>3</v>
      </c>
      <c r="L16036" s="1" t="s">
        <v>4</v>
      </c>
    </row>
    <row r="16037" spans="1:12" hidden="1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>
        <v>17</v>
      </c>
      <c r="F16037">
        <v>0</v>
      </c>
      <c r="G16037">
        <v>15</v>
      </c>
      <c r="H16037">
        <v>0.2</v>
      </c>
      <c r="I16037">
        <v>0</v>
      </c>
      <c r="J16037" s="2">
        <v>43022.821932870371</v>
      </c>
      <c r="K16037" s="1" t="s">
        <v>3</v>
      </c>
      <c r="L16037" s="1" t="s">
        <v>4</v>
      </c>
    </row>
    <row r="16038" spans="1:12" hidden="1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>
        <v>289</v>
      </c>
      <c r="F16038">
        <v>19</v>
      </c>
      <c r="G16038">
        <v>480</v>
      </c>
      <c r="H16038">
        <v>2.2999999999999998</v>
      </c>
      <c r="I16038">
        <v>0</v>
      </c>
      <c r="J16038" s="2">
        <v>43097.501932870371</v>
      </c>
      <c r="K16038" s="1" t="s">
        <v>3</v>
      </c>
      <c r="L16038" s="1" t="s">
        <v>4</v>
      </c>
    </row>
    <row r="16039" spans="1:12" hidden="1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>
        <v>81</v>
      </c>
      <c r="F16039">
        <v>0</v>
      </c>
      <c r="G16039">
        <v>101</v>
      </c>
      <c r="H16039">
        <v>1.8</v>
      </c>
      <c r="I16039">
        <v>0</v>
      </c>
      <c r="J16039" s="2">
        <v>43108.997546296298</v>
      </c>
      <c r="K16039" s="1" t="s">
        <v>3</v>
      </c>
      <c r="L16039" s="1" t="s">
        <v>4</v>
      </c>
    </row>
    <row r="16040" spans="1:12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>
        <v>1771</v>
      </c>
      <c r="F16040">
        <v>291</v>
      </c>
      <c r="G16040">
        <v>664</v>
      </c>
      <c r="H16040">
        <v>3.2</v>
      </c>
      <c r="I16040">
        <v>0</v>
      </c>
      <c r="J16040" s="2">
        <v>43127.673958333333</v>
      </c>
      <c r="K16040" s="1" t="s">
        <v>3</v>
      </c>
      <c r="L16040" s="1" t="s">
        <v>4</v>
      </c>
    </row>
    <row r="16041" spans="1:12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>
        <v>1462</v>
      </c>
      <c r="F16041">
        <v>704</v>
      </c>
      <c r="G16041">
        <v>541</v>
      </c>
      <c r="H16041">
        <v>3.6</v>
      </c>
      <c r="I16041">
        <v>9</v>
      </c>
      <c r="J16041" s="2">
        <v>43106.369108796294</v>
      </c>
      <c r="K16041" s="1" t="s">
        <v>3</v>
      </c>
      <c r="L16041" s="1" t="s">
        <v>4</v>
      </c>
    </row>
    <row r="16042" spans="1:12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>
        <v>87</v>
      </c>
      <c r="F16042">
        <v>25</v>
      </c>
      <c r="G16042">
        <v>350</v>
      </c>
      <c r="H16042">
        <v>1.1000000000000001</v>
      </c>
      <c r="I16042">
        <v>0</v>
      </c>
      <c r="J16042" s="2">
        <v>43113.165243055555</v>
      </c>
      <c r="K16042" s="1" t="s">
        <v>3</v>
      </c>
      <c r="L16042" s="1" t="s">
        <v>4</v>
      </c>
    </row>
    <row r="16043" spans="1:12" hidden="1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>
        <v>154</v>
      </c>
      <c r="F16043">
        <v>11</v>
      </c>
      <c r="G16043">
        <v>172</v>
      </c>
      <c r="H16043">
        <v>2.2000000000000002</v>
      </c>
      <c r="I16043">
        <v>0</v>
      </c>
      <c r="J16043" s="2">
        <v>42798.745509259257</v>
      </c>
      <c r="K16043" s="1" t="s">
        <v>3</v>
      </c>
      <c r="L16043" s="1" t="s">
        <v>4</v>
      </c>
    </row>
    <row r="16044" spans="1:12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>
        <v>719</v>
      </c>
      <c r="F16044">
        <v>204</v>
      </c>
      <c r="G16044">
        <v>382</v>
      </c>
      <c r="H16044">
        <v>3</v>
      </c>
      <c r="I16044">
        <v>0</v>
      </c>
      <c r="J16044" s="2">
        <v>42845.674479166664</v>
      </c>
      <c r="K16044" s="1" t="s">
        <v>3</v>
      </c>
      <c r="L16044" s="1" t="s">
        <v>4</v>
      </c>
    </row>
    <row r="16045" spans="1:12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>
        <v>454</v>
      </c>
      <c r="F16045">
        <v>20</v>
      </c>
      <c r="G16045">
        <v>119</v>
      </c>
      <c r="H16045">
        <v>1.4</v>
      </c>
      <c r="I16045">
        <v>0</v>
      </c>
      <c r="J16045" s="2">
        <v>43126.9450462963</v>
      </c>
      <c r="K16045" s="1" t="s">
        <v>3</v>
      </c>
      <c r="L16045" s="1" t="s">
        <v>4</v>
      </c>
    </row>
    <row r="16046" spans="1:12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>
        <v>690</v>
      </c>
      <c r="F16046">
        <v>77</v>
      </c>
      <c r="G16046">
        <v>461</v>
      </c>
      <c r="H16046">
        <v>2.7</v>
      </c>
      <c r="I16046">
        <v>0</v>
      </c>
      <c r="J16046" s="2">
        <v>43127.679606481484</v>
      </c>
      <c r="K16046" s="1" t="s">
        <v>3</v>
      </c>
      <c r="L16046" s="1" t="s">
        <v>4</v>
      </c>
    </row>
    <row r="16047" spans="1:12" hidden="1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>
        <v>3039</v>
      </c>
      <c r="F16047">
        <v>2</v>
      </c>
      <c r="G16047">
        <v>323</v>
      </c>
      <c r="H16047">
        <v>2</v>
      </c>
      <c r="I16047">
        <v>0</v>
      </c>
      <c r="J16047" s="2">
        <v>43076.530555555553</v>
      </c>
      <c r="K16047" s="1" t="s">
        <v>3</v>
      </c>
      <c r="L16047" s="1" t="s">
        <v>4</v>
      </c>
    </row>
    <row r="16048" spans="1:12" hidden="1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>
        <v>39</v>
      </c>
      <c r="F16048">
        <v>1</v>
      </c>
      <c r="G16048">
        <v>103</v>
      </c>
      <c r="H16048">
        <v>0.4</v>
      </c>
      <c r="I16048">
        <v>0</v>
      </c>
      <c r="J16048" s="2">
        <v>43110.73914351852</v>
      </c>
      <c r="K16048" s="1" t="s">
        <v>3</v>
      </c>
      <c r="L16048" s="1" t="s">
        <v>4</v>
      </c>
    </row>
    <row r="16049" spans="1:12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>
        <v>1072</v>
      </c>
      <c r="F16049">
        <v>117</v>
      </c>
      <c r="G16049">
        <v>649</v>
      </c>
      <c r="H16049">
        <v>2.8</v>
      </c>
      <c r="I16049">
        <v>0</v>
      </c>
      <c r="J16049" s="2">
        <v>43112.035057870373</v>
      </c>
      <c r="K16049" s="1" t="s">
        <v>3</v>
      </c>
      <c r="L16049" s="1" t="s">
        <v>4</v>
      </c>
    </row>
    <row r="16050" spans="1:12" hidden="1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>
        <v>28</v>
      </c>
      <c r="F16050">
        <v>1</v>
      </c>
      <c r="G16050">
        <v>91</v>
      </c>
      <c r="H16050">
        <v>0.1</v>
      </c>
      <c r="I16050">
        <v>0</v>
      </c>
      <c r="J16050" s="2">
        <v>43098.951793981483</v>
      </c>
      <c r="K16050" s="1" t="s">
        <v>3</v>
      </c>
      <c r="L16050" s="1" t="s">
        <v>4</v>
      </c>
    </row>
    <row r="16051" spans="1:12" hidden="1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>
        <v>236</v>
      </c>
      <c r="F16051">
        <v>19</v>
      </c>
      <c r="G16051">
        <v>101</v>
      </c>
      <c r="H16051">
        <v>0.9</v>
      </c>
      <c r="I16051">
        <v>0</v>
      </c>
      <c r="J16051" s="2">
        <v>43109.650671296295</v>
      </c>
      <c r="K16051" s="1" t="s">
        <v>3</v>
      </c>
      <c r="L16051" s="1" t="s">
        <v>4</v>
      </c>
    </row>
    <row r="16052" spans="1:12" hidden="1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>
        <v>25</v>
      </c>
      <c r="F16052">
        <v>0</v>
      </c>
      <c r="G16052">
        <v>110</v>
      </c>
      <c r="H16052">
        <v>0.1</v>
      </c>
      <c r="I16052">
        <v>0</v>
      </c>
      <c r="J16052" s="2">
        <v>43117.863321759258</v>
      </c>
      <c r="K16052" s="1" t="s">
        <v>3</v>
      </c>
      <c r="L16052" s="1" t="s">
        <v>4</v>
      </c>
    </row>
    <row r="16053" spans="1:12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>
        <v>4436</v>
      </c>
      <c r="F16053">
        <v>1012</v>
      </c>
      <c r="G16053">
        <v>417</v>
      </c>
      <c r="H16053">
        <v>3.8</v>
      </c>
      <c r="I16053">
        <v>0</v>
      </c>
      <c r="J16053" s="2">
        <v>42880.504224537035</v>
      </c>
      <c r="K16053" s="1" t="s">
        <v>3</v>
      </c>
      <c r="L16053" s="1" t="s">
        <v>4</v>
      </c>
    </row>
    <row r="16054" spans="1:12" hidden="1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>
        <v>8</v>
      </c>
      <c r="F16054">
        <v>6</v>
      </c>
      <c r="G16054">
        <v>29</v>
      </c>
      <c r="H16054">
        <v>0.3</v>
      </c>
      <c r="I16054">
        <v>0</v>
      </c>
      <c r="J16054" s="2">
        <v>43037.51939814815</v>
      </c>
      <c r="K16054" s="1" t="s">
        <v>3</v>
      </c>
      <c r="L16054" s="1" t="s">
        <v>4</v>
      </c>
    </row>
    <row r="16055" spans="1:12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>
        <v>1183</v>
      </c>
      <c r="F16055">
        <v>697</v>
      </c>
      <c r="G16055">
        <v>618</v>
      </c>
      <c r="H16055">
        <v>3.6</v>
      </c>
      <c r="I16055">
        <v>0</v>
      </c>
      <c r="J16055" s="2">
        <v>43081.502800925926</v>
      </c>
      <c r="K16055" s="1" t="s">
        <v>3</v>
      </c>
      <c r="L16055" s="1" t="s">
        <v>4</v>
      </c>
    </row>
    <row r="16056" spans="1:12" hidden="1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>
        <v>76</v>
      </c>
      <c r="F16056">
        <v>2</v>
      </c>
      <c r="G16056">
        <v>113</v>
      </c>
      <c r="H16056">
        <v>0.7</v>
      </c>
      <c r="I16056">
        <v>0</v>
      </c>
      <c r="J16056" s="2">
        <v>43121.673715277779</v>
      </c>
      <c r="K16056" s="1" t="s">
        <v>3</v>
      </c>
      <c r="L16056" s="1" t="s">
        <v>4</v>
      </c>
    </row>
    <row r="16057" spans="1:12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>
        <v>1561</v>
      </c>
      <c r="F16057">
        <v>51</v>
      </c>
      <c r="G16057">
        <v>535</v>
      </c>
      <c r="H16057">
        <v>2.5</v>
      </c>
      <c r="I16057">
        <v>0</v>
      </c>
      <c r="J16057" s="2">
        <v>42998.413981481484</v>
      </c>
      <c r="K16057" s="1" t="s">
        <v>3</v>
      </c>
      <c r="L16057" s="1" t="s">
        <v>4</v>
      </c>
    </row>
    <row r="16058" spans="1:12" hidden="1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>
        <v>23</v>
      </c>
      <c r="F16058">
        <v>0</v>
      </c>
      <c r="G16058">
        <v>2</v>
      </c>
      <c r="H16058">
        <v>0.3</v>
      </c>
      <c r="I16058">
        <v>0</v>
      </c>
      <c r="J16058" s="2">
        <v>43010.398356481484</v>
      </c>
      <c r="K16058" s="1" t="s">
        <v>3</v>
      </c>
      <c r="L16058" s="1" t="s">
        <v>4</v>
      </c>
    </row>
    <row r="16059" spans="1:12" hidden="1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>
        <v>2</v>
      </c>
      <c r="F16059">
        <v>0</v>
      </c>
      <c r="G16059">
        <v>7</v>
      </c>
      <c r="H16059">
        <v>0</v>
      </c>
      <c r="I16059">
        <v>0</v>
      </c>
      <c r="J16059" s="2">
        <v>43105.66946759259</v>
      </c>
      <c r="K16059" s="1" t="s">
        <v>3</v>
      </c>
      <c r="L16059" s="1" t="s">
        <v>4</v>
      </c>
    </row>
    <row r="16060" spans="1:12" hidden="1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>
        <v>4</v>
      </c>
      <c r="F16060">
        <v>0</v>
      </c>
      <c r="G16060">
        <v>44</v>
      </c>
      <c r="H16060">
        <v>0.1</v>
      </c>
      <c r="I16060">
        <v>0</v>
      </c>
      <c r="J16060" s="2">
        <v>43052.22415509259</v>
      </c>
      <c r="K16060" s="1" t="s">
        <v>3</v>
      </c>
      <c r="L16060" s="1" t="s">
        <v>4</v>
      </c>
    </row>
    <row r="16061" spans="1:12" hidden="1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>
        <v>43</v>
      </c>
      <c r="F16061">
        <v>1</v>
      </c>
      <c r="G16061">
        <v>109</v>
      </c>
      <c r="H16061">
        <v>0.6</v>
      </c>
      <c r="I16061">
        <v>0</v>
      </c>
      <c r="J16061" s="2">
        <v>43117.129155092596</v>
      </c>
      <c r="K16061" s="1" t="s">
        <v>3</v>
      </c>
      <c r="L16061" s="1" t="s">
        <v>4</v>
      </c>
    </row>
    <row r="16062" spans="1:12" hidden="1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>
        <v>245</v>
      </c>
      <c r="F16062">
        <v>12</v>
      </c>
      <c r="G16062">
        <v>117</v>
      </c>
      <c r="H16062">
        <v>0.6</v>
      </c>
      <c r="I16062">
        <v>0</v>
      </c>
      <c r="J16062" s="2">
        <v>43124.836886574078</v>
      </c>
      <c r="K16062" s="1" t="s">
        <v>3</v>
      </c>
      <c r="L16062" s="1" t="s">
        <v>4</v>
      </c>
    </row>
    <row r="16063" spans="1:12" hidden="1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>
        <v>87</v>
      </c>
      <c r="F16063">
        <v>4</v>
      </c>
      <c r="G16063">
        <v>118</v>
      </c>
      <c r="H16063">
        <v>0.6</v>
      </c>
      <c r="I16063">
        <v>0</v>
      </c>
      <c r="J16063" s="2">
        <v>43126.458668981482</v>
      </c>
      <c r="K16063" s="1" t="s">
        <v>3</v>
      </c>
      <c r="L16063" s="1" t="s">
        <v>4</v>
      </c>
    </row>
    <row r="16064" spans="1:12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>
        <v>484</v>
      </c>
      <c r="F16064">
        <v>1226</v>
      </c>
      <c r="G16064">
        <v>659</v>
      </c>
      <c r="H16064">
        <v>3.9</v>
      </c>
      <c r="I16064">
        <v>0</v>
      </c>
      <c r="J16064" s="2">
        <v>43122.584131944444</v>
      </c>
      <c r="K16064" s="1" t="s">
        <v>3</v>
      </c>
      <c r="L16064" s="1" t="s">
        <v>4</v>
      </c>
    </row>
    <row r="16065" spans="1:12" hidden="1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>
        <v>249</v>
      </c>
      <c r="F16065">
        <v>16</v>
      </c>
      <c r="G16065">
        <v>361</v>
      </c>
      <c r="H16065">
        <v>0.7</v>
      </c>
      <c r="I16065">
        <v>0</v>
      </c>
      <c r="J16065" s="2">
        <v>43123.949895833335</v>
      </c>
      <c r="K16065" s="1" t="s">
        <v>3</v>
      </c>
      <c r="L16065" s="1" t="s">
        <v>4</v>
      </c>
    </row>
    <row r="16066" spans="1:12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>
        <v>424</v>
      </c>
      <c r="F16066">
        <v>40</v>
      </c>
      <c r="G16066">
        <v>336</v>
      </c>
      <c r="H16066">
        <v>2.5</v>
      </c>
      <c r="I16066">
        <v>0</v>
      </c>
      <c r="J16066" s="2">
        <v>42798.877384259256</v>
      </c>
      <c r="K16066" s="1" t="s">
        <v>3</v>
      </c>
      <c r="L16066" s="1" t="s">
        <v>4</v>
      </c>
    </row>
    <row r="16067" spans="1:12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>
        <v>5155</v>
      </c>
      <c r="F16067">
        <v>7717</v>
      </c>
      <c r="G16067">
        <v>461</v>
      </c>
      <c r="H16067">
        <v>5</v>
      </c>
      <c r="I16067">
        <v>2</v>
      </c>
      <c r="J16067" s="2">
        <v>42924.14166666667</v>
      </c>
      <c r="K16067" s="1" t="s">
        <v>3</v>
      </c>
      <c r="L16067" s="1" t="s">
        <v>4</v>
      </c>
    </row>
    <row r="16068" spans="1:12" hidden="1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>
        <v>54</v>
      </c>
      <c r="F16068">
        <v>1</v>
      </c>
      <c r="G16068">
        <v>113</v>
      </c>
      <c r="H16068">
        <v>0.9</v>
      </c>
      <c r="I16068">
        <v>0</v>
      </c>
      <c r="J16068" s="2">
        <v>43120.885844907411</v>
      </c>
      <c r="K16068" s="1" t="s">
        <v>3</v>
      </c>
      <c r="L16068" s="1" t="s">
        <v>4</v>
      </c>
    </row>
    <row r="16069" spans="1:12" hidden="1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>
        <v>3</v>
      </c>
      <c r="F16069">
        <v>0</v>
      </c>
      <c r="G16069">
        <v>24</v>
      </c>
      <c r="H16069">
        <v>0</v>
      </c>
      <c r="I16069">
        <v>0</v>
      </c>
      <c r="J16069" s="2">
        <v>43121.769421296296</v>
      </c>
      <c r="K16069" s="1" t="s">
        <v>3</v>
      </c>
      <c r="L16069" s="1" t="s">
        <v>4</v>
      </c>
    </row>
    <row r="16070" spans="1:12" hidden="1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>
        <v>4</v>
      </c>
      <c r="F16070">
        <v>0</v>
      </c>
      <c r="G16070">
        <v>104</v>
      </c>
      <c r="H16070">
        <v>0</v>
      </c>
      <c r="I16070">
        <v>0</v>
      </c>
      <c r="J16070" s="2">
        <v>43112.459988425922</v>
      </c>
      <c r="K16070" s="1" t="s">
        <v>3</v>
      </c>
      <c r="L16070" s="1" t="s">
        <v>4</v>
      </c>
    </row>
    <row r="16071" spans="1:12" hidden="1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>
        <v>270</v>
      </c>
      <c r="F16071">
        <v>12</v>
      </c>
      <c r="G16071">
        <v>364</v>
      </c>
      <c r="H16071">
        <v>1.7</v>
      </c>
      <c r="I16071">
        <v>0</v>
      </c>
      <c r="J16071" s="2">
        <v>43127.460520833331</v>
      </c>
      <c r="K16071" s="1" t="s">
        <v>3</v>
      </c>
      <c r="L16071" s="1" t="s">
        <v>4</v>
      </c>
    </row>
    <row r="16072" spans="1:12" hidden="1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>
        <v>2</v>
      </c>
      <c r="F16072">
        <v>0</v>
      </c>
      <c r="G16072">
        <v>23</v>
      </c>
      <c r="H16072">
        <v>0</v>
      </c>
      <c r="I16072">
        <v>0</v>
      </c>
      <c r="J16072" s="2">
        <v>43120.874560185184</v>
      </c>
      <c r="K16072" s="1" t="s">
        <v>3</v>
      </c>
      <c r="L16072" s="1" t="s">
        <v>4</v>
      </c>
    </row>
    <row r="16073" spans="1:12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>
        <v>2388</v>
      </c>
      <c r="F16073">
        <v>655</v>
      </c>
      <c r="G16073">
        <v>662</v>
      </c>
      <c r="H16073">
        <v>3.5</v>
      </c>
      <c r="I16073">
        <v>0</v>
      </c>
      <c r="J16073" s="2">
        <v>43124.938564814816</v>
      </c>
      <c r="K16073" s="1" t="s">
        <v>3</v>
      </c>
      <c r="L16073" s="1" t="s">
        <v>4</v>
      </c>
    </row>
    <row r="16074" spans="1:12" hidden="1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>
        <v>45</v>
      </c>
      <c r="F16074">
        <v>0</v>
      </c>
      <c r="G16074">
        <v>119</v>
      </c>
      <c r="H16074">
        <v>0.1</v>
      </c>
      <c r="I16074">
        <v>0</v>
      </c>
      <c r="J16074" s="2">
        <v>43126.852326388886</v>
      </c>
      <c r="K16074" s="1" t="s">
        <v>3</v>
      </c>
      <c r="L16074" s="1" t="s">
        <v>4</v>
      </c>
    </row>
    <row r="16075" spans="1:12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>
        <v>2263</v>
      </c>
      <c r="F16075">
        <v>37</v>
      </c>
      <c r="G16075">
        <v>546</v>
      </c>
      <c r="H16075">
        <v>2.4</v>
      </c>
      <c r="I16075">
        <v>0</v>
      </c>
      <c r="J16075" s="2">
        <v>43099.591863425929</v>
      </c>
      <c r="K16075" s="1" t="s">
        <v>3</v>
      </c>
      <c r="L16075" s="1" t="s">
        <v>4</v>
      </c>
    </row>
    <row r="16076" spans="1:12" hidden="1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>
        <v>64</v>
      </c>
      <c r="F16076">
        <v>3</v>
      </c>
      <c r="G16076">
        <v>119</v>
      </c>
      <c r="H16076">
        <v>0.7</v>
      </c>
      <c r="I16076">
        <v>0</v>
      </c>
      <c r="J16076" s="2">
        <v>43127.440613425926</v>
      </c>
      <c r="K16076" s="1" t="s">
        <v>3</v>
      </c>
      <c r="L16076" s="1" t="s">
        <v>4</v>
      </c>
    </row>
    <row r="16077" spans="1:12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>
        <v>339</v>
      </c>
      <c r="F16077">
        <v>30</v>
      </c>
      <c r="G16077">
        <v>352</v>
      </c>
      <c r="H16077">
        <v>1.6</v>
      </c>
      <c r="I16077">
        <v>0</v>
      </c>
      <c r="J16077" s="2">
        <v>43115.591793981483</v>
      </c>
      <c r="K16077" s="1" t="s">
        <v>3</v>
      </c>
      <c r="L16077" s="1" t="s">
        <v>4</v>
      </c>
    </row>
    <row r="16078" spans="1:12" hidden="1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>
        <v>321</v>
      </c>
      <c r="F16078">
        <v>0</v>
      </c>
      <c r="G16078">
        <v>114</v>
      </c>
      <c r="H16078">
        <v>1.2</v>
      </c>
      <c r="I16078">
        <v>0</v>
      </c>
      <c r="J16078" s="2">
        <v>43122.054837962962</v>
      </c>
      <c r="K16078" s="1" t="s">
        <v>3</v>
      </c>
      <c r="L16078" s="1" t="s">
        <v>4</v>
      </c>
    </row>
    <row r="16079" spans="1:12" hidden="1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>
        <v>85</v>
      </c>
      <c r="F16079">
        <v>6</v>
      </c>
      <c r="G16079">
        <v>51</v>
      </c>
      <c r="H16079">
        <v>1.3</v>
      </c>
      <c r="I16079">
        <v>0</v>
      </c>
      <c r="J16079" s="2">
        <v>43059.35497685185</v>
      </c>
      <c r="K16079" s="1" t="s">
        <v>3</v>
      </c>
      <c r="L16079" s="1" t="s">
        <v>4</v>
      </c>
    </row>
    <row r="16080" spans="1:12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>
        <v>1576</v>
      </c>
      <c r="F16080">
        <v>213</v>
      </c>
      <c r="G16080">
        <v>582</v>
      </c>
      <c r="H16080">
        <v>3</v>
      </c>
      <c r="I16080">
        <v>0</v>
      </c>
      <c r="J16080" s="2">
        <v>43045.694085648145</v>
      </c>
      <c r="K16080" s="1" t="s">
        <v>3</v>
      </c>
      <c r="L16080" s="1" t="s">
        <v>4</v>
      </c>
    </row>
    <row r="16081" spans="1:12" hidden="1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>
        <v>62</v>
      </c>
      <c r="F16081">
        <v>13</v>
      </c>
      <c r="G16081">
        <v>86</v>
      </c>
      <c r="H16081">
        <v>1.2</v>
      </c>
      <c r="I16081">
        <v>0</v>
      </c>
      <c r="J16081" s="2">
        <v>43094.509953703702</v>
      </c>
      <c r="K16081" s="1" t="s">
        <v>3</v>
      </c>
      <c r="L16081" s="1" t="s">
        <v>4</v>
      </c>
    </row>
    <row r="16082" spans="1:12" hidden="1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>
        <v>16</v>
      </c>
      <c r="F16082">
        <v>1</v>
      </c>
      <c r="G16082">
        <v>45</v>
      </c>
      <c r="H16082">
        <v>0.5</v>
      </c>
      <c r="I16082">
        <v>0</v>
      </c>
      <c r="J16082" s="2">
        <v>43053.668819444443</v>
      </c>
      <c r="K16082" s="1" t="s">
        <v>3</v>
      </c>
      <c r="L16082" s="1" t="s">
        <v>4</v>
      </c>
    </row>
    <row r="16083" spans="1:12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>
        <v>169</v>
      </c>
      <c r="F16083">
        <v>23</v>
      </c>
      <c r="G16083">
        <v>111</v>
      </c>
      <c r="H16083">
        <v>2.1</v>
      </c>
      <c r="I16083">
        <v>0</v>
      </c>
      <c r="J16083" s="2">
        <v>43119.461782407408</v>
      </c>
      <c r="K16083" s="1" t="s">
        <v>3</v>
      </c>
      <c r="L16083" s="1" t="s">
        <v>4</v>
      </c>
    </row>
    <row r="16084" spans="1:12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>
        <v>213</v>
      </c>
      <c r="F16084">
        <v>24</v>
      </c>
      <c r="G16084">
        <v>325</v>
      </c>
      <c r="H16084">
        <v>2.2999999999999998</v>
      </c>
      <c r="I16084">
        <v>0</v>
      </c>
      <c r="J16084" s="2">
        <v>42788.462129629632</v>
      </c>
      <c r="K16084" s="1" t="s">
        <v>3</v>
      </c>
      <c r="L16084" s="1" t="s">
        <v>4</v>
      </c>
    </row>
    <row r="16085" spans="1:12" hidden="1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>
        <v>24</v>
      </c>
      <c r="F16085">
        <v>14</v>
      </c>
      <c r="G16085">
        <v>115</v>
      </c>
      <c r="H16085">
        <v>0.2</v>
      </c>
      <c r="I16085">
        <v>0</v>
      </c>
      <c r="J16085" s="2">
        <v>43123.554166666669</v>
      </c>
      <c r="K16085" s="1" t="s">
        <v>3</v>
      </c>
      <c r="L16085" s="1" t="s">
        <v>4</v>
      </c>
    </row>
    <row r="16086" spans="1:12" hidden="1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>
        <v>19</v>
      </c>
      <c r="F16086">
        <v>0</v>
      </c>
      <c r="G16086">
        <v>116</v>
      </c>
      <c r="H16086">
        <v>0.3</v>
      </c>
      <c r="I16086">
        <v>0</v>
      </c>
      <c r="J16086" s="2">
        <v>43123.834513888891</v>
      </c>
      <c r="K16086" s="1" t="s">
        <v>3</v>
      </c>
      <c r="L16086" s="1" t="s">
        <v>4</v>
      </c>
    </row>
    <row r="16087" spans="1:12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>
        <v>81</v>
      </c>
      <c r="F16087">
        <v>44</v>
      </c>
      <c r="G16087">
        <v>73</v>
      </c>
      <c r="H16087">
        <v>1.5</v>
      </c>
      <c r="I16087">
        <v>0</v>
      </c>
      <c r="J16087" s="2">
        <v>43080.888692129629</v>
      </c>
      <c r="K16087" s="1" t="s">
        <v>3</v>
      </c>
      <c r="L16087" s="1" t="s">
        <v>4</v>
      </c>
    </row>
    <row r="16088" spans="1:12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>
        <v>411</v>
      </c>
      <c r="F16088">
        <v>47</v>
      </c>
      <c r="G16088">
        <v>563</v>
      </c>
      <c r="H16088">
        <v>2.5</v>
      </c>
      <c r="I16088">
        <v>0</v>
      </c>
      <c r="J16088" s="2">
        <v>43026.601458333331</v>
      </c>
      <c r="K16088" s="1" t="s">
        <v>3</v>
      </c>
      <c r="L16088" s="1" t="s">
        <v>4</v>
      </c>
    </row>
    <row r="16089" spans="1:12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>
        <v>1644</v>
      </c>
      <c r="F16089">
        <v>1736</v>
      </c>
      <c r="G16089">
        <v>132</v>
      </c>
      <c r="H16089">
        <v>4</v>
      </c>
      <c r="I16089">
        <v>1</v>
      </c>
      <c r="J16089" s="2">
        <v>42595.405486111114</v>
      </c>
      <c r="K16089" s="1" t="s">
        <v>3</v>
      </c>
      <c r="L16089" s="1" t="s">
        <v>4</v>
      </c>
    </row>
    <row r="16090" spans="1:12" hidden="1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>
        <v>6</v>
      </c>
      <c r="F16090">
        <v>0</v>
      </c>
      <c r="G16090">
        <v>6</v>
      </c>
      <c r="H16090">
        <v>0.1</v>
      </c>
      <c r="I16090">
        <v>0</v>
      </c>
      <c r="J16090" s="2">
        <v>43104.68954861111</v>
      </c>
      <c r="K16090" s="1" t="s">
        <v>3</v>
      </c>
      <c r="L16090" s="1" t="s">
        <v>4</v>
      </c>
    </row>
    <row r="16091" spans="1:12" hidden="1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>
        <v>447</v>
      </c>
      <c r="F16091">
        <v>10</v>
      </c>
      <c r="G16091">
        <v>488</v>
      </c>
      <c r="H16091">
        <v>2.2000000000000002</v>
      </c>
      <c r="I16091">
        <v>0</v>
      </c>
      <c r="J16091" s="2">
        <v>42950.810335648152</v>
      </c>
      <c r="K16091" s="1" t="s">
        <v>3</v>
      </c>
      <c r="L16091" s="1" t="s">
        <v>4</v>
      </c>
    </row>
    <row r="16092" spans="1:12" hidden="1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>
        <v>1548</v>
      </c>
      <c r="F16092">
        <v>18</v>
      </c>
      <c r="G16092">
        <v>119</v>
      </c>
      <c r="H16092">
        <v>2.1</v>
      </c>
      <c r="I16092">
        <v>0</v>
      </c>
      <c r="J16092" s="2">
        <v>43127.414317129631</v>
      </c>
      <c r="K16092" s="1" t="s">
        <v>3</v>
      </c>
      <c r="L16092" s="1" t="s">
        <v>4</v>
      </c>
    </row>
    <row r="16093" spans="1:12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>
        <v>5100</v>
      </c>
      <c r="F16093">
        <v>300</v>
      </c>
      <c r="G16093">
        <v>540</v>
      </c>
      <c r="H16093">
        <v>3.2</v>
      </c>
      <c r="I16093">
        <v>0</v>
      </c>
      <c r="J16093" s="2">
        <v>43003.714502314811</v>
      </c>
      <c r="K16093" s="1" t="s">
        <v>3</v>
      </c>
      <c r="L16093" s="1" t="s">
        <v>4</v>
      </c>
    </row>
    <row r="16094" spans="1:12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>
        <v>659</v>
      </c>
      <c r="F16094">
        <v>153</v>
      </c>
      <c r="G16094">
        <v>164</v>
      </c>
      <c r="H16094">
        <v>2.9</v>
      </c>
      <c r="I16094">
        <v>0</v>
      </c>
      <c r="J16094" s="2">
        <v>42626.886030092595</v>
      </c>
      <c r="K16094" s="1" t="s">
        <v>3</v>
      </c>
      <c r="L16094" s="1" t="s">
        <v>4</v>
      </c>
    </row>
    <row r="16095" spans="1:12" hidden="1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>
        <v>164</v>
      </c>
      <c r="F16095">
        <v>17</v>
      </c>
      <c r="G16095">
        <v>391</v>
      </c>
      <c r="H16095">
        <v>2.2999999999999998</v>
      </c>
      <c r="I16095">
        <v>0</v>
      </c>
      <c r="J16095" s="2">
        <v>42990.975648148145</v>
      </c>
      <c r="K16095" s="1" t="s">
        <v>3</v>
      </c>
      <c r="L16095" s="1" t="s">
        <v>4</v>
      </c>
    </row>
    <row r="16096" spans="1:12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>
        <v>441</v>
      </c>
      <c r="F16096">
        <v>166</v>
      </c>
      <c r="G16096">
        <v>209</v>
      </c>
      <c r="H16096">
        <v>2.9</v>
      </c>
      <c r="I16096">
        <v>0</v>
      </c>
      <c r="J16096" s="2">
        <v>42671.890231481484</v>
      </c>
      <c r="K16096" s="1" t="s">
        <v>3</v>
      </c>
      <c r="L16096" s="1" t="s">
        <v>4</v>
      </c>
    </row>
    <row r="16097" spans="1:12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>
        <v>4323</v>
      </c>
      <c r="F16097">
        <v>2959</v>
      </c>
      <c r="G16097">
        <v>658</v>
      </c>
      <c r="H16097">
        <v>4.4000000000000004</v>
      </c>
      <c r="I16097">
        <v>0</v>
      </c>
      <c r="J16097" s="2">
        <v>43120.834467592591</v>
      </c>
      <c r="K16097" s="1" t="s">
        <v>3</v>
      </c>
      <c r="L16097" s="1" t="s">
        <v>4</v>
      </c>
    </row>
    <row r="16098" spans="1:12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>
        <v>4387</v>
      </c>
      <c r="F16098">
        <v>29</v>
      </c>
      <c r="G16098">
        <v>583</v>
      </c>
      <c r="H16098">
        <v>2.4</v>
      </c>
      <c r="I16098">
        <v>0</v>
      </c>
      <c r="J16098" s="2">
        <v>43127.693553240744</v>
      </c>
      <c r="K16098" s="1" t="s">
        <v>3</v>
      </c>
      <c r="L16098" s="1" t="s">
        <v>4</v>
      </c>
    </row>
    <row r="16099" spans="1:12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>
        <v>1052</v>
      </c>
      <c r="F16099">
        <v>1631</v>
      </c>
      <c r="G16099">
        <v>654</v>
      </c>
      <c r="H16099">
        <v>4</v>
      </c>
      <c r="I16099">
        <v>0</v>
      </c>
      <c r="J16099" s="2">
        <v>43117.535844907405</v>
      </c>
      <c r="K16099" s="1" t="s">
        <v>3</v>
      </c>
      <c r="L16099" s="1" t="s">
        <v>4</v>
      </c>
    </row>
    <row r="16100" spans="1:12" hidden="1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>
        <v>11</v>
      </c>
      <c r="F16100">
        <v>1</v>
      </c>
      <c r="G16100">
        <v>96</v>
      </c>
      <c r="H16100">
        <v>0.1</v>
      </c>
      <c r="I16100">
        <v>0</v>
      </c>
      <c r="J16100" s="2">
        <v>43104.689722222225</v>
      </c>
      <c r="K16100" s="1" t="s">
        <v>3</v>
      </c>
      <c r="L16100" s="1" t="s">
        <v>4</v>
      </c>
    </row>
    <row r="16101" spans="1:12" hidden="1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>
        <v>3</v>
      </c>
      <c r="F16101">
        <v>0</v>
      </c>
      <c r="G16101">
        <v>3</v>
      </c>
      <c r="H16101">
        <v>0</v>
      </c>
      <c r="I16101">
        <v>0</v>
      </c>
      <c r="J16101" s="2">
        <v>43100.809293981481</v>
      </c>
      <c r="K16101" s="1" t="s">
        <v>3</v>
      </c>
      <c r="L16101" s="1" t="s">
        <v>4</v>
      </c>
    </row>
    <row r="16102" spans="1:12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>
        <v>668</v>
      </c>
      <c r="F16102">
        <v>155</v>
      </c>
      <c r="G16102">
        <v>256</v>
      </c>
      <c r="H16102">
        <v>2.9</v>
      </c>
      <c r="I16102">
        <v>0</v>
      </c>
      <c r="J16102" s="2">
        <v>42719.489363425928</v>
      </c>
      <c r="K16102" s="1" t="s">
        <v>3</v>
      </c>
      <c r="L16102" s="1" t="s">
        <v>4</v>
      </c>
    </row>
    <row r="16103" spans="1:12" hidden="1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>
        <v>1610</v>
      </c>
      <c r="F16103">
        <v>3</v>
      </c>
      <c r="G16103">
        <v>118</v>
      </c>
      <c r="H16103">
        <v>2</v>
      </c>
      <c r="I16103">
        <v>0</v>
      </c>
      <c r="J16103" s="2">
        <v>42581.416377314818</v>
      </c>
      <c r="K16103" s="1" t="s">
        <v>3</v>
      </c>
      <c r="L16103" s="1" t="s">
        <v>4</v>
      </c>
    </row>
    <row r="16104" spans="1:12" hidden="1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>
        <v>17</v>
      </c>
      <c r="F16104">
        <v>0</v>
      </c>
      <c r="G16104">
        <v>89</v>
      </c>
      <c r="H16104">
        <v>0.1</v>
      </c>
      <c r="I16104">
        <v>0</v>
      </c>
      <c r="J16104" s="2">
        <v>43097.588680555556</v>
      </c>
      <c r="K16104" s="1" t="s">
        <v>3</v>
      </c>
      <c r="L16104" s="1" t="s">
        <v>4</v>
      </c>
    </row>
    <row r="16105" spans="1:12" hidden="1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>
        <v>26</v>
      </c>
      <c r="F16105">
        <v>3</v>
      </c>
      <c r="G16105">
        <v>11</v>
      </c>
      <c r="H16105">
        <v>0.8</v>
      </c>
      <c r="I16105">
        <v>0</v>
      </c>
      <c r="J16105" s="2">
        <v>43018.791273148148</v>
      </c>
      <c r="K16105" s="1" t="s">
        <v>3</v>
      </c>
      <c r="L16105" s="1" t="s">
        <v>4</v>
      </c>
    </row>
    <row r="16106" spans="1:12" hidden="1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>
        <v>1798</v>
      </c>
      <c r="F16106">
        <v>9</v>
      </c>
      <c r="G16106">
        <v>664</v>
      </c>
      <c r="H16106">
        <v>2.1</v>
      </c>
      <c r="I16106">
        <v>0</v>
      </c>
      <c r="J16106" s="2">
        <v>43127.320625</v>
      </c>
      <c r="K16106" s="1" t="s">
        <v>3</v>
      </c>
      <c r="L16106" s="1" t="s">
        <v>4</v>
      </c>
    </row>
    <row r="16107" spans="1:12" hidden="1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>
        <v>512</v>
      </c>
      <c r="F16107">
        <v>16</v>
      </c>
      <c r="G16107">
        <v>437</v>
      </c>
      <c r="H16107">
        <v>2.2000000000000002</v>
      </c>
      <c r="I16107">
        <v>0</v>
      </c>
      <c r="J16107" s="2">
        <v>43125.569305555553</v>
      </c>
      <c r="K16107" s="1" t="s">
        <v>3</v>
      </c>
      <c r="L16107" s="1" t="s">
        <v>4</v>
      </c>
    </row>
    <row r="16108" spans="1:12" hidden="1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>
        <v>19</v>
      </c>
      <c r="F16108">
        <v>2</v>
      </c>
      <c r="G16108">
        <v>102</v>
      </c>
      <c r="H16108">
        <v>0.6</v>
      </c>
      <c r="I16108">
        <v>0</v>
      </c>
      <c r="J16108" s="2">
        <v>43109.780405092592</v>
      </c>
      <c r="K16108" s="1" t="s">
        <v>3</v>
      </c>
      <c r="L16108" s="1" t="s">
        <v>4</v>
      </c>
    </row>
    <row r="16109" spans="1:12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>
        <v>478</v>
      </c>
      <c r="F16109">
        <v>44</v>
      </c>
      <c r="G16109">
        <v>650</v>
      </c>
      <c r="H16109">
        <v>2.5</v>
      </c>
      <c r="I16109">
        <v>0</v>
      </c>
      <c r="J16109" s="2">
        <v>43113.701249999998</v>
      </c>
      <c r="K16109" s="1" t="s">
        <v>3</v>
      </c>
      <c r="L16109" s="1" t="s">
        <v>4</v>
      </c>
    </row>
    <row r="16110" spans="1:12" hidden="1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>
        <v>55</v>
      </c>
      <c r="F16110">
        <v>0</v>
      </c>
      <c r="G16110">
        <v>81</v>
      </c>
      <c r="H16110">
        <v>0.2</v>
      </c>
      <c r="I16110">
        <v>0</v>
      </c>
      <c r="J16110" s="2">
        <v>43088.742523148147</v>
      </c>
      <c r="K16110" s="1" t="s">
        <v>3</v>
      </c>
      <c r="L16110" s="1" t="s">
        <v>4</v>
      </c>
    </row>
    <row r="16111" spans="1:12" hidden="1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>
        <v>200</v>
      </c>
      <c r="F16111">
        <v>0</v>
      </c>
      <c r="G16111">
        <v>66</v>
      </c>
      <c r="H16111">
        <v>0.4</v>
      </c>
      <c r="I16111">
        <v>0</v>
      </c>
      <c r="J16111" s="2">
        <v>43074.669293981482</v>
      </c>
      <c r="K16111" s="1" t="s">
        <v>3</v>
      </c>
      <c r="L16111" s="1" t="s">
        <v>4</v>
      </c>
    </row>
    <row r="16112" spans="1:12" hidden="1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>
        <v>3</v>
      </c>
      <c r="F16112">
        <v>0</v>
      </c>
      <c r="G16112">
        <v>20</v>
      </c>
      <c r="H16112">
        <v>0</v>
      </c>
      <c r="I16112">
        <v>0</v>
      </c>
      <c r="J16112" s="2">
        <v>43117.98841435185</v>
      </c>
      <c r="K16112" s="1" t="s">
        <v>3</v>
      </c>
      <c r="L16112" s="1" t="s">
        <v>4</v>
      </c>
    </row>
    <row r="16113" spans="1:12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>
        <v>1148</v>
      </c>
      <c r="F16113">
        <v>31</v>
      </c>
      <c r="G16113">
        <v>16</v>
      </c>
      <c r="H16113">
        <v>2.4</v>
      </c>
      <c r="I16113">
        <v>0</v>
      </c>
      <c r="J16113" s="2">
        <v>42562.435057870367</v>
      </c>
      <c r="K16113" s="1" t="s">
        <v>3</v>
      </c>
      <c r="L16113" s="1" t="s">
        <v>4</v>
      </c>
    </row>
    <row r="16114" spans="1:12" hidden="1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>
        <v>699</v>
      </c>
      <c r="F16114">
        <v>13</v>
      </c>
      <c r="G16114">
        <v>117</v>
      </c>
      <c r="H16114">
        <v>1.9</v>
      </c>
      <c r="I16114">
        <v>0</v>
      </c>
      <c r="J16114" s="2">
        <v>43125.599965277775</v>
      </c>
      <c r="K16114" s="1" t="s">
        <v>3</v>
      </c>
      <c r="L16114" s="1" t="s">
        <v>4</v>
      </c>
    </row>
    <row r="16115" spans="1:12" hidden="1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>
        <v>3</v>
      </c>
      <c r="F16115">
        <v>0</v>
      </c>
      <c r="G16115">
        <v>11</v>
      </c>
      <c r="H16115">
        <v>0</v>
      </c>
      <c r="I16115">
        <v>0</v>
      </c>
      <c r="J16115" s="2">
        <v>43108.969583333332</v>
      </c>
      <c r="K16115" s="1" t="s">
        <v>3</v>
      </c>
      <c r="L16115" s="1" t="s">
        <v>4</v>
      </c>
    </row>
    <row r="16116" spans="1:12" hidden="1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>
        <v>109</v>
      </c>
      <c r="F16116">
        <v>0</v>
      </c>
      <c r="G16116">
        <v>104</v>
      </c>
      <c r="H16116">
        <v>1.3</v>
      </c>
      <c r="I16116">
        <v>0</v>
      </c>
      <c r="J16116" s="2">
        <v>43112.592604166668</v>
      </c>
      <c r="K16116" s="1" t="s">
        <v>3</v>
      </c>
      <c r="L16116" s="1" t="s">
        <v>4</v>
      </c>
    </row>
    <row r="16117" spans="1:12" hidden="1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>
        <v>236</v>
      </c>
      <c r="F16117">
        <v>3</v>
      </c>
      <c r="G16117">
        <v>273</v>
      </c>
      <c r="H16117">
        <v>2</v>
      </c>
      <c r="I16117">
        <v>0</v>
      </c>
      <c r="J16117" s="2">
        <v>42735.909699074073</v>
      </c>
      <c r="K16117" s="1" t="s">
        <v>3</v>
      </c>
      <c r="L16117" s="1" t="s">
        <v>4</v>
      </c>
    </row>
    <row r="16118" spans="1:12" hidden="1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>
        <v>160</v>
      </c>
      <c r="F16118">
        <v>3</v>
      </c>
      <c r="G16118">
        <v>219</v>
      </c>
      <c r="H16118">
        <v>2</v>
      </c>
      <c r="I16118">
        <v>0</v>
      </c>
      <c r="J16118" s="2">
        <v>42682.557245370372</v>
      </c>
      <c r="K16118" s="1" t="s">
        <v>3</v>
      </c>
      <c r="L16118" s="1" t="s">
        <v>4</v>
      </c>
    </row>
    <row r="16119" spans="1:12" hidden="1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>
        <v>5</v>
      </c>
      <c r="F16119">
        <v>0</v>
      </c>
      <c r="G16119">
        <v>117</v>
      </c>
      <c r="H16119">
        <v>0</v>
      </c>
      <c r="I16119">
        <v>0</v>
      </c>
      <c r="J16119" s="2">
        <v>43125.400682870371</v>
      </c>
      <c r="K16119" s="1" t="s">
        <v>3</v>
      </c>
      <c r="L16119" s="1" t="s">
        <v>4</v>
      </c>
    </row>
    <row r="16120" spans="1:12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>
        <v>2981</v>
      </c>
      <c r="F16120">
        <v>31</v>
      </c>
      <c r="G16120">
        <v>664</v>
      </c>
      <c r="H16120">
        <v>2.4</v>
      </c>
      <c r="I16120">
        <v>0</v>
      </c>
      <c r="J16120" s="2">
        <v>43127.587152777778</v>
      </c>
      <c r="K16120" s="1" t="s">
        <v>3</v>
      </c>
      <c r="L16120" s="1" t="s">
        <v>4</v>
      </c>
    </row>
    <row r="16121" spans="1:12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>
        <v>568</v>
      </c>
      <c r="F16121">
        <v>22</v>
      </c>
      <c r="G16121">
        <v>119</v>
      </c>
      <c r="H16121">
        <v>1.4</v>
      </c>
      <c r="I16121">
        <v>0</v>
      </c>
      <c r="J16121" s="2">
        <v>43126.745104166665</v>
      </c>
      <c r="K16121" s="1" t="s">
        <v>3</v>
      </c>
      <c r="L16121" s="1" t="s">
        <v>4</v>
      </c>
    </row>
    <row r="16122" spans="1:12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>
        <v>445</v>
      </c>
      <c r="F16122">
        <v>53</v>
      </c>
      <c r="G16122">
        <v>415</v>
      </c>
      <c r="H16122">
        <v>2.5</v>
      </c>
      <c r="I16122">
        <v>0</v>
      </c>
      <c r="J16122" s="2">
        <v>42971.354016203702</v>
      </c>
      <c r="K16122" s="1" t="s">
        <v>3</v>
      </c>
      <c r="L16122" s="1" t="s">
        <v>4</v>
      </c>
    </row>
    <row r="16123" spans="1:12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>
        <v>2012</v>
      </c>
      <c r="F16123">
        <v>223</v>
      </c>
      <c r="G16123">
        <v>577</v>
      </c>
      <c r="H16123">
        <v>3.1</v>
      </c>
      <c r="I16123">
        <v>0</v>
      </c>
      <c r="J16123" s="2">
        <v>43040.566006944442</v>
      </c>
      <c r="K16123" s="1" t="s">
        <v>3</v>
      </c>
      <c r="L16123" s="1" t="s">
        <v>4</v>
      </c>
    </row>
    <row r="16124" spans="1:12" hidden="1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>
        <v>1</v>
      </c>
      <c r="F16124">
        <v>0</v>
      </c>
      <c r="G16124">
        <v>26</v>
      </c>
      <c r="H16124">
        <v>0</v>
      </c>
      <c r="I16124">
        <v>0</v>
      </c>
      <c r="J16124" s="2">
        <v>43123.89875</v>
      </c>
      <c r="K16124" s="1" t="s">
        <v>3</v>
      </c>
      <c r="L16124" s="1" t="s">
        <v>4</v>
      </c>
    </row>
    <row r="16125" spans="1:12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>
        <v>1797</v>
      </c>
      <c r="F16125">
        <v>730</v>
      </c>
      <c r="G16125">
        <v>72</v>
      </c>
      <c r="H16125">
        <v>3.6</v>
      </c>
      <c r="I16125">
        <v>0</v>
      </c>
      <c r="J16125" s="2">
        <v>42534.974178240744</v>
      </c>
      <c r="K16125" s="1" t="s">
        <v>3</v>
      </c>
      <c r="L16125" s="1" t="s">
        <v>4</v>
      </c>
    </row>
    <row r="16126" spans="1:12" hidden="1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>
        <v>16</v>
      </c>
      <c r="F16126">
        <v>0</v>
      </c>
      <c r="G16126">
        <v>118</v>
      </c>
      <c r="H16126">
        <v>0</v>
      </c>
      <c r="I16126">
        <v>0</v>
      </c>
      <c r="J16126" s="2">
        <v>43126.57545138889</v>
      </c>
      <c r="K16126" s="1" t="s">
        <v>3</v>
      </c>
      <c r="L16126" s="1" t="s">
        <v>4</v>
      </c>
    </row>
    <row r="16127" spans="1:12" hidden="1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>
        <v>328</v>
      </c>
      <c r="F16127">
        <v>8</v>
      </c>
      <c r="G16127">
        <v>106</v>
      </c>
      <c r="H16127">
        <v>1.9</v>
      </c>
      <c r="I16127">
        <v>0</v>
      </c>
      <c r="J16127" s="2">
        <v>43113.955104166664</v>
      </c>
      <c r="K16127" s="1" t="s">
        <v>3</v>
      </c>
      <c r="L16127" s="1" t="s">
        <v>4</v>
      </c>
    </row>
    <row r="16128" spans="1:12" hidden="1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>
        <v>6</v>
      </c>
      <c r="F16128">
        <v>3</v>
      </c>
      <c r="G16128">
        <v>97</v>
      </c>
      <c r="H16128">
        <v>0.1</v>
      </c>
      <c r="I16128">
        <v>0</v>
      </c>
      <c r="J16128" s="2">
        <v>43105.550347222219</v>
      </c>
      <c r="K16128" s="1" t="s">
        <v>3</v>
      </c>
      <c r="L16128" s="1" t="s">
        <v>4</v>
      </c>
    </row>
    <row r="16129" spans="1:12" hidden="1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>
        <v>514</v>
      </c>
      <c r="F16129">
        <v>12</v>
      </c>
      <c r="G16129">
        <v>643</v>
      </c>
      <c r="H16129">
        <v>2.2000000000000002</v>
      </c>
      <c r="I16129">
        <v>0</v>
      </c>
      <c r="J16129" s="2">
        <v>43106.101817129631</v>
      </c>
      <c r="K16129" s="1" t="s">
        <v>3</v>
      </c>
      <c r="L16129" s="1" t="s">
        <v>4</v>
      </c>
    </row>
    <row r="16130" spans="1:12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>
        <v>290</v>
      </c>
      <c r="F16130">
        <v>124</v>
      </c>
      <c r="G16130">
        <v>461</v>
      </c>
      <c r="H16130">
        <v>2.8</v>
      </c>
      <c r="I16130">
        <v>0</v>
      </c>
      <c r="J16130" s="2">
        <v>42923.864479166667</v>
      </c>
      <c r="K16130" s="1" t="s">
        <v>3</v>
      </c>
      <c r="L16130" s="1" t="s">
        <v>4</v>
      </c>
    </row>
    <row r="16131" spans="1:12" hidden="1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>
        <v>9</v>
      </c>
      <c r="F16131">
        <v>0</v>
      </c>
      <c r="G16131">
        <v>59</v>
      </c>
      <c r="H16131">
        <v>0.3</v>
      </c>
      <c r="I16131">
        <v>0</v>
      </c>
      <c r="J16131" s="2">
        <v>43066.987800925926</v>
      </c>
      <c r="K16131" s="1" t="s">
        <v>3</v>
      </c>
      <c r="L16131" s="1" t="s">
        <v>4</v>
      </c>
    </row>
    <row r="16132" spans="1:12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>
        <v>421</v>
      </c>
      <c r="F16132">
        <v>31</v>
      </c>
      <c r="G16132">
        <v>435</v>
      </c>
      <c r="H16132">
        <v>2.4</v>
      </c>
      <c r="I16132">
        <v>0</v>
      </c>
      <c r="J16132" s="2">
        <v>43115.52306712963</v>
      </c>
      <c r="K16132" s="1" t="s">
        <v>3</v>
      </c>
      <c r="L16132" s="1" t="s">
        <v>4</v>
      </c>
    </row>
    <row r="16133" spans="1:12" hidden="1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>
        <v>14</v>
      </c>
      <c r="F16133">
        <v>0</v>
      </c>
      <c r="G16133">
        <v>68</v>
      </c>
      <c r="H16133">
        <v>0.1</v>
      </c>
      <c r="I16133">
        <v>0</v>
      </c>
      <c r="J16133" s="2">
        <v>43075.894189814811</v>
      </c>
      <c r="K16133" s="1" t="s">
        <v>3</v>
      </c>
      <c r="L16133" s="1" t="s">
        <v>4</v>
      </c>
    </row>
    <row r="16134" spans="1:12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>
        <v>762</v>
      </c>
      <c r="F16134">
        <v>102</v>
      </c>
      <c r="G16134">
        <v>530</v>
      </c>
      <c r="H16134">
        <v>2.8</v>
      </c>
      <c r="I16134">
        <v>0</v>
      </c>
      <c r="J16134" s="2">
        <v>43085.897997685184</v>
      </c>
      <c r="K16134" s="1" t="s">
        <v>3</v>
      </c>
      <c r="L16134" s="1" t="s">
        <v>4</v>
      </c>
    </row>
    <row r="16135" spans="1:12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>
        <v>6595</v>
      </c>
      <c r="F16135">
        <v>4191</v>
      </c>
      <c r="G16135">
        <v>999</v>
      </c>
      <c r="H16135">
        <v>7.6</v>
      </c>
      <c r="I16135">
        <v>4</v>
      </c>
      <c r="J16135" s="2">
        <v>43125.642905092594</v>
      </c>
      <c r="K16135" s="1" t="s">
        <v>3</v>
      </c>
      <c r="L16135" s="1" t="s">
        <v>4</v>
      </c>
    </row>
    <row r="16136" spans="1:12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>
        <v>1231</v>
      </c>
      <c r="F16136">
        <v>6134</v>
      </c>
      <c r="G16136">
        <v>654</v>
      </c>
      <c r="H16136">
        <v>4.8</v>
      </c>
      <c r="I16136">
        <v>0</v>
      </c>
      <c r="J16136" s="2">
        <v>43117.508738425924</v>
      </c>
      <c r="K16136" s="1" t="s">
        <v>3</v>
      </c>
      <c r="L16136" s="1" t="s">
        <v>4</v>
      </c>
    </row>
    <row r="16137" spans="1:12" hidden="1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>
        <v>6</v>
      </c>
      <c r="F16137">
        <v>2</v>
      </c>
      <c r="G16137">
        <v>85</v>
      </c>
      <c r="H16137">
        <v>0.1</v>
      </c>
      <c r="I16137">
        <v>0</v>
      </c>
      <c r="J16137" s="2">
        <v>43092.750243055554</v>
      </c>
      <c r="K16137" s="1" t="s">
        <v>3</v>
      </c>
      <c r="L16137" s="1" t="s">
        <v>4</v>
      </c>
    </row>
    <row r="16138" spans="1:12" hidden="1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>
        <v>119</v>
      </c>
      <c r="F16138">
        <v>13</v>
      </c>
      <c r="G16138">
        <v>30</v>
      </c>
      <c r="H16138">
        <v>1.5</v>
      </c>
      <c r="I16138">
        <v>0</v>
      </c>
      <c r="J16138" s="2">
        <v>43037.934120370373</v>
      </c>
      <c r="K16138" s="1" t="s">
        <v>3</v>
      </c>
      <c r="L16138" s="1" t="s">
        <v>4</v>
      </c>
    </row>
    <row r="16139" spans="1:12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>
        <v>10662</v>
      </c>
      <c r="F16139">
        <v>704</v>
      </c>
      <c r="G16139">
        <v>661</v>
      </c>
      <c r="H16139">
        <v>3.6</v>
      </c>
      <c r="I16139">
        <v>0</v>
      </c>
      <c r="J16139" s="2">
        <v>43124.409236111111</v>
      </c>
      <c r="K16139" s="1" t="s">
        <v>3</v>
      </c>
      <c r="L16139" s="1" t="s">
        <v>4</v>
      </c>
    </row>
    <row r="16140" spans="1:12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>
        <v>919</v>
      </c>
      <c r="F16140">
        <v>463</v>
      </c>
      <c r="G16140">
        <v>347</v>
      </c>
      <c r="H16140">
        <v>3.4</v>
      </c>
      <c r="I16140">
        <v>3</v>
      </c>
      <c r="J16140" s="2">
        <v>42810.553159722222</v>
      </c>
      <c r="K16140" s="1" t="s">
        <v>3</v>
      </c>
      <c r="L16140" s="1" t="s">
        <v>4</v>
      </c>
    </row>
    <row r="16141" spans="1:12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>
        <v>2140</v>
      </c>
      <c r="F16141">
        <v>457</v>
      </c>
      <c r="G16141">
        <v>124</v>
      </c>
      <c r="H16141">
        <v>3.4</v>
      </c>
      <c r="I16141">
        <v>0</v>
      </c>
      <c r="J16141" s="2">
        <v>42587.434687499997</v>
      </c>
      <c r="K16141" s="1" t="s">
        <v>3</v>
      </c>
      <c r="L16141" s="1" t="s">
        <v>4</v>
      </c>
    </row>
    <row r="16142" spans="1:12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>
        <v>1950</v>
      </c>
      <c r="F16142">
        <v>88</v>
      </c>
      <c r="G16142">
        <v>664</v>
      </c>
      <c r="H16142">
        <v>2.7</v>
      </c>
      <c r="I16142">
        <v>0</v>
      </c>
      <c r="J16142" s="2">
        <v>43126.99318287037</v>
      </c>
      <c r="K16142" s="1" t="s">
        <v>3</v>
      </c>
      <c r="L16142" s="1" t="s">
        <v>4</v>
      </c>
    </row>
    <row r="16143" spans="1:12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>
        <v>616</v>
      </c>
      <c r="F16143">
        <v>261</v>
      </c>
      <c r="G16143">
        <v>179</v>
      </c>
      <c r="H16143">
        <v>3.1</v>
      </c>
      <c r="I16143">
        <v>1</v>
      </c>
      <c r="J16143" s="2">
        <v>42641.965590277781</v>
      </c>
      <c r="K16143" s="1" t="s">
        <v>109</v>
      </c>
      <c r="L16143" s="1" t="s">
        <v>4</v>
      </c>
    </row>
    <row r="16144" spans="1:12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>
        <v>3110</v>
      </c>
      <c r="F16144">
        <v>10275</v>
      </c>
      <c r="G16144">
        <v>114</v>
      </c>
      <c r="H16144">
        <v>5.2</v>
      </c>
      <c r="I16144">
        <v>6</v>
      </c>
      <c r="J16144" s="2">
        <v>42577.38890046296</v>
      </c>
      <c r="K16144" s="1" t="s">
        <v>3</v>
      </c>
      <c r="L16144" s="1" t="s">
        <v>4</v>
      </c>
    </row>
    <row r="16145" spans="1:12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>
        <v>478</v>
      </c>
      <c r="F16145">
        <v>47</v>
      </c>
      <c r="G16145">
        <v>639</v>
      </c>
      <c r="H16145">
        <v>2.5</v>
      </c>
      <c r="I16145">
        <v>0</v>
      </c>
      <c r="J16145" s="2">
        <v>43102.584849537037</v>
      </c>
      <c r="K16145" s="1" t="s">
        <v>3</v>
      </c>
      <c r="L16145" s="1" t="s">
        <v>4</v>
      </c>
    </row>
    <row r="16146" spans="1:12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>
        <v>502</v>
      </c>
      <c r="F16146">
        <v>68</v>
      </c>
      <c r="G16146">
        <v>594</v>
      </c>
      <c r="H16146">
        <v>2.6</v>
      </c>
      <c r="I16146">
        <v>0</v>
      </c>
      <c r="J16146" s="2">
        <v>43057.008298611108</v>
      </c>
      <c r="K16146" s="1" t="s">
        <v>3</v>
      </c>
      <c r="L16146" s="1" t="s">
        <v>4</v>
      </c>
    </row>
    <row r="16147" spans="1:12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>
        <v>16907</v>
      </c>
      <c r="F16147">
        <v>18582</v>
      </c>
      <c r="G16147">
        <v>420</v>
      </c>
      <c r="H16147">
        <v>5.6</v>
      </c>
      <c r="I16147">
        <v>26</v>
      </c>
      <c r="J16147" s="2">
        <v>42883.498101851852</v>
      </c>
      <c r="K16147" s="1" t="s">
        <v>3</v>
      </c>
      <c r="L16147" s="1" t="s">
        <v>4</v>
      </c>
    </row>
    <row r="16148" spans="1:12" hidden="1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>
        <v>26</v>
      </c>
      <c r="F16148">
        <v>2</v>
      </c>
      <c r="G16148">
        <v>68</v>
      </c>
      <c r="H16148">
        <v>0.7</v>
      </c>
      <c r="I16148">
        <v>0</v>
      </c>
      <c r="J16148" s="2">
        <v>43076.483807870369</v>
      </c>
      <c r="K16148" s="1" t="s">
        <v>3</v>
      </c>
      <c r="L16148" s="1" t="s">
        <v>4</v>
      </c>
    </row>
    <row r="16149" spans="1:12" hidden="1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>
        <v>21</v>
      </c>
      <c r="F16149">
        <v>0</v>
      </c>
      <c r="G16149">
        <v>14</v>
      </c>
      <c r="H16149">
        <v>0.2</v>
      </c>
      <c r="I16149">
        <v>0</v>
      </c>
      <c r="J16149" s="2">
        <v>43111.944699074076</v>
      </c>
      <c r="K16149" s="1" t="s">
        <v>3</v>
      </c>
      <c r="L16149" s="1" t="s">
        <v>4</v>
      </c>
    </row>
    <row r="16150" spans="1:12" hidden="1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>
        <v>2</v>
      </c>
      <c r="F16150">
        <v>0</v>
      </c>
      <c r="G16150">
        <v>23</v>
      </c>
      <c r="H16150">
        <v>0</v>
      </c>
      <c r="I16150">
        <v>0</v>
      </c>
      <c r="J16150" s="2">
        <v>43120.881851851853</v>
      </c>
      <c r="K16150" s="1" t="s">
        <v>3</v>
      </c>
      <c r="L16150" s="1" t="s">
        <v>4</v>
      </c>
    </row>
    <row r="16151" spans="1:12" hidden="1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>
        <v>119</v>
      </c>
      <c r="F16151">
        <v>1</v>
      </c>
      <c r="G16151">
        <v>119</v>
      </c>
      <c r="H16151">
        <v>0.1</v>
      </c>
      <c r="I16151">
        <v>0</v>
      </c>
      <c r="J16151" s="2">
        <v>43127.417986111112</v>
      </c>
      <c r="K16151" s="1" t="s">
        <v>3</v>
      </c>
      <c r="L16151" s="1" t="s">
        <v>4</v>
      </c>
    </row>
    <row r="16152" spans="1:12" hidden="1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>
        <v>49</v>
      </c>
      <c r="F16152">
        <v>5</v>
      </c>
      <c r="G16152">
        <v>364</v>
      </c>
      <c r="H16152">
        <v>0.4</v>
      </c>
      <c r="I16152">
        <v>0</v>
      </c>
      <c r="J16152" s="2">
        <v>43127.450335648151</v>
      </c>
      <c r="K16152" s="1" t="s">
        <v>3</v>
      </c>
      <c r="L16152" s="1" t="s">
        <v>4</v>
      </c>
    </row>
    <row r="16153" spans="1:12" hidden="1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>
        <v>23</v>
      </c>
      <c r="F16153">
        <v>0</v>
      </c>
      <c r="G16153">
        <v>119</v>
      </c>
      <c r="H16153">
        <v>0</v>
      </c>
      <c r="I16153">
        <v>0</v>
      </c>
      <c r="J16153" s="2">
        <v>43126.829548611109</v>
      </c>
      <c r="K16153" s="1" t="s">
        <v>3</v>
      </c>
      <c r="L16153" s="1" t="s">
        <v>4</v>
      </c>
    </row>
    <row r="16154" spans="1:12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>
        <v>2596</v>
      </c>
      <c r="F16154">
        <v>127</v>
      </c>
      <c r="G16154">
        <v>605</v>
      </c>
      <c r="H16154">
        <v>2.8</v>
      </c>
      <c r="I16154">
        <v>0</v>
      </c>
      <c r="J16154" s="2">
        <v>43127.687361111108</v>
      </c>
      <c r="K16154" s="1" t="s">
        <v>109</v>
      </c>
      <c r="L16154" s="1" t="s">
        <v>4</v>
      </c>
    </row>
    <row r="16155" spans="1:12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>
        <v>575</v>
      </c>
      <c r="F16155">
        <v>291</v>
      </c>
      <c r="G16155">
        <v>664</v>
      </c>
      <c r="H16155">
        <v>3.2</v>
      </c>
      <c r="I16155">
        <v>0</v>
      </c>
      <c r="J16155" s="2">
        <v>43127.662083333336</v>
      </c>
      <c r="K16155" s="1" t="s">
        <v>3</v>
      </c>
      <c r="L16155" s="1" t="s">
        <v>4</v>
      </c>
    </row>
    <row r="16156" spans="1:12" hidden="1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>
        <v>8</v>
      </c>
      <c r="F16156">
        <v>1</v>
      </c>
      <c r="G16156">
        <v>54</v>
      </c>
      <c r="H16156">
        <v>0.2</v>
      </c>
      <c r="I16156">
        <v>0</v>
      </c>
      <c r="J16156" s="2">
        <v>43061.83730324074</v>
      </c>
      <c r="K16156" s="1" t="s">
        <v>3</v>
      </c>
      <c r="L16156" s="1" t="s">
        <v>4</v>
      </c>
    </row>
    <row r="16157" spans="1:12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>
        <v>195</v>
      </c>
      <c r="F16157">
        <v>149</v>
      </c>
      <c r="G16157">
        <v>78</v>
      </c>
      <c r="H16157">
        <v>2.1</v>
      </c>
      <c r="I16157">
        <v>0</v>
      </c>
      <c r="J16157" s="2">
        <v>43085.861851851849</v>
      </c>
      <c r="K16157" s="1" t="s">
        <v>3</v>
      </c>
      <c r="L16157" s="1" t="s">
        <v>4</v>
      </c>
    </row>
    <row r="16158" spans="1:12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>
        <v>1433</v>
      </c>
      <c r="F16158">
        <v>58</v>
      </c>
      <c r="G16158">
        <v>119</v>
      </c>
      <c r="H16158">
        <v>2.2999999999999998</v>
      </c>
      <c r="I16158">
        <v>0</v>
      </c>
      <c r="J16158" s="2">
        <v>43127.386365740742</v>
      </c>
      <c r="K16158" s="1" t="s">
        <v>3</v>
      </c>
      <c r="L16158" s="1" t="s">
        <v>4</v>
      </c>
    </row>
    <row r="16159" spans="1:12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>
        <v>3209</v>
      </c>
      <c r="F16159">
        <v>113</v>
      </c>
      <c r="G16159">
        <v>449</v>
      </c>
      <c r="H16159">
        <v>2.8</v>
      </c>
      <c r="I16159">
        <v>0</v>
      </c>
      <c r="J16159" s="2">
        <v>42911.891365740739</v>
      </c>
      <c r="K16159" s="1" t="s">
        <v>3</v>
      </c>
      <c r="L16159" s="1" t="s">
        <v>4</v>
      </c>
    </row>
    <row r="16160" spans="1:12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>
        <v>1200</v>
      </c>
      <c r="F16160">
        <v>33</v>
      </c>
      <c r="G16160">
        <v>664</v>
      </c>
      <c r="H16160">
        <v>2.4</v>
      </c>
      <c r="I16160">
        <v>0</v>
      </c>
      <c r="J16160" s="2">
        <v>43127.361388888887</v>
      </c>
      <c r="K16160" s="1" t="s">
        <v>3</v>
      </c>
      <c r="L16160" s="1" t="s">
        <v>4</v>
      </c>
    </row>
    <row r="16161" spans="1:12" hidden="1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>
        <v>329</v>
      </c>
      <c r="F16161">
        <v>8</v>
      </c>
      <c r="G16161">
        <v>91</v>
      </c>
      <c r="H16161">
        <v>2.1</v>
      </c>
      <c r="I16161">
        <v>0</v>
      </c>
      <c r="J16161" s="2">
        <v>42773.762685185182</v>
      </c>
      <c r="K16161" s="1" t="s">
        <v>3</v>
      </c>
      <c r="L16161" s="1" t="s">
        <v>4</v>
      </c>
    </row>
    <row r="16162" spans="1:12" hidden="1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>
        <v>389</v>
      </c>
      <c r="F16162">
        <v>19</v>
      </c>
      <c r="G16162">
        <v>317</v>
      </c>
      <c r="H16162">
        <v>2.2999999999999998</v>
      </c>
      <c r="I16162">
        <v>0</v>
      </c>
      <c r="J16162" s="2">
        <v>42996.749432870369</v>
      </c>
      <c r="K16162" s="1" t="s">
        <v>3</v>
      </c>
      <c r="L16162" s="1" t="s">
        <v>4</v>
      </c>
    </row>
    <row r="16163" spans="1:12" hidden="1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>
        <v>1</v>
      </c>
      <c r="F16163">
        <v>0</v>
      </c>
      <c r="G16163">
        <v>23</v>
      </c>
      <c r="H16163">
        <v>0</v>
      </c>
      <c r="I16163">
        <v>0</v>
      </c>
      <c r="J16163" s="2">
        <v>43120.884409722225</v>
      </c>
      <c r="K16163" s="1" t="s">
        <v>3</v>
      </c>
      <c r="L16163" s="1" t="s">
        <v>4</v>
      </c>
    </row>
    <row r="16164" spans="1:12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>
        <v>354</v>
      </c>
      <c r="F16164">
        <v>114</v>
      </c>
      <c r="G16164">
        <v>525</v>
      </c>
      <c r="H16164">
        <v>2.8</v>
      </c>
      <c r="I16164">
        <v>0</v>
      </c>
      <c r="J16164" s="2">
        <v>43012.47859953704</v>
      </c>
      <c r="K16164" s="1" t="s">
        <v>3</v>
      </c>
      <c r="L16164" s="1" t="s">
        <v>4</v>
      </c>
    </row>
    <row r="16165" spans="1:12" hidden="1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>
        <v>12</v>
      </c>
      <c r="F16165">
        <v>0</v>
      </c>
      <c r="G16165">
        <v>116</v>
      </c>
      <c r="H16165">
        <v>0</v>
      </c>
      <c r="I16165">
        <v>0</v>
      </c>
      <c r="J16165" s="2">
        <v>43124.406539351854</v>
      </c>
      <c r="K16165" s="1" t="s">
        <v>3</v>
      </c>
      <c r="L16165" s="1" t="s">
        <v>4</v>
      </c>
    </row>
    <row r="16166" spans="1:12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>
        <v>353</v>
      </c>
      <c r="F16166">
        <v>42</v>
      </c>
      <c r="G16166">
        <v>60</v>
      </c>
      <c r="H16166">
        <v>2.2000000000000002</v>
      </c>
      <c r="I16166">
        <v>0</v>
      </c>
      <c r="J16166" s="2">
        <v>43068.367083333331</v>
      </c>
      <c r="K16166" s="1" t="s">
        <v>3</v>
      </c>
      <c r="L16166" s="1" t="s">
        <v>4</v>
      </c>
    </row>
    <row r="16167" spans="1:12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>
        <v>741</v>
      </c>
      <c r="F16167">
        <v>36</v>
      </c>
      <c r="G16167">
        <v>363</v>
      </c>
      <c r="H16167">
        <v>1.1000000000000001</v>
      </c>
      <c r="I16167">
        <v>0</v>
      </c>
      <c r="J16167" s="2">
        <v>43126.489490740743</v>
      </c>
      <c r="K16167" s="1" t="s">
        <v>3</v>
      </c>
      <c r="L16167" s="1" t="s">
        <v>4</v>
      </c>
    </row>
    <row r="16168" spans="1:12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>
        <v>4809</v>
      </c>
      <c r="F16168">
        <v>20448</v>
      </c>
      <c r="G16168">
        <v>588</v>
      </c>
      <c r="H16168">
        <v>5.7</v>
      </c>
      <c r="I16168">
        <v>0</v>
      </c>
      <c r="J16168" s="2">
        <v>43051.094733796293</v>
      </c>
      <c r="K16168" s="1" t="s">
        <v>3</v>
      </c>
      <c r="L16168" s="1" t="s">
        <v>4</v>
      </c>
    </row>
    <row r="16169" spans="1:12" hidden="1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>
        <v>3</v>
      </c>
      <c r="F16169">
        <v>0</v>
      </c>
      <c r="G16169">
        <v>26</v>
      </c>
      <c r="H16169">
        <v>0</v>
      </c>
      <c r="I16169">
        <v>0</v>
      </c>
      <c r="J16169" s="2">
        <v>43123.919236111113</v>
      </c>
      <c r="K16169" s="1" t="s">
        <v>3</v>
      </c>
      <c r="L16169" s="1" t="s">
        <v>4</v>
      </c>
    </row>
    <row r="16170" spans="1:12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>
        <v>6125</v>
      </c>
      <c r="F16170">
        <v>1208</v>
      </c>
      <c r="G16170">
        <v>31</v>
      </c>
      <c r="H16170">
        <v>3.8</v>
      </c>
      <c r="I16170">
        <v>0</v>
      </c>
      <c r="J16170" s="2">
        <v>42494.64534722222</v>
      </c>
      <c r="K16170" s="1" t="s">
        <v>3</v>
      </c>
      <c r="L16170" s="1" t="s">
        <v>4</v>
      </c>
    </row>
    <row r="16171" spans="1:12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>
        <v>4304</v>
      </c>
      <c r="F16171">
        <v>105</v>
      </c>
      <c r="G16171">
        <v>664</v>
      </c>
      <c r="H16171">
        <v>2.8</v>
      </c>
      <c r="I16171">
        <v>0</v>
      </c>
      <c r="J16171" s="2">
        <v>43127.625208333331</v>
      </c>
      <c r="K16171" s="1" t="s">
        <v>3</v>
      </c>
      <c r="L16171" s="1" t="s">
        <v>4</v>
      </c>
    </row>
    <row r="16172" spans="1:12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>
        <v>802</v>
      </c>
      <c r="F16172">
        <v>637</v>
      </c>
      <c r="G16172">
        <v>604</v>
      </c>
      <c r="H16172">
        <v>3.5</v>
      </c>
      <c r="I16172">
        <v>0</v>
      </c>
      <c r="J16172" s="2">
        <v>43066.783541666664</v>
      </c>
      <c r="K16172" s="1" t="s">
        <v>109</v>
      </c>
      <c r="L16172" s="1" t="s">
        <v>4</v>
      </c>
    </row>
    <row r="16173" spans="1:12" hidden="1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>
        <v>5</v>
      </c>
      <c r="F16173">
        <v>0</v>
      </c>
      <c r="G16173">
        <v>1</v>
      </c>
      <c r="H16173">
        <v>0.2</v>
      </c>
      <c r="I16173">
        <v>0</v>
      </c>
      <c r="J16173" s="2">
        <v>43008.956770833334</v>
      </c>
      <c r="K16173" s="1" t="s">
        <v>3</v>
      </c>
      <c r="L16173" s="1" t="s">
        <v>4</v>
      </c>
    </row>
    <row r="16174" spans="1:12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>
        <v>235</v>
      </c>
      <c r="F16174">
        <v>71</v>
      </c>
      <c r="G16174">
        <v>436</v>
      </c>
      <c r="H16174">
        <v>2.6</v>
      </c>
      <c r="I16174">
        <v>0</v>
      </c>
      <c r="J16174" s="2">
        <v>42899.634814814817</v>
      </c>
      <c r="K16174" s="1" t="s">
        <v>3</v>
      </c>
      <c r="L16174" s="1" t="s">
        <v>4</v>
      </c>
    </row>
    <row r="16175" spans="1:12" hidden="1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>
        <v>245</v>
      </c>
      <c r="F16175">
        <v>3</v>
      </c>
      <c r="G16175">
        <v>543</v>
      </c>
      <c r="H16175">
        <v>2</v>
      </c>
      <c r="I16175">
        <v>0</v>
      </c>
      <c r="J16175" s="2">
        <v>43006.427789351852</v>
      </c>
      <c r="K16175" s="1" t="s">
        <v>3</v>
      </c>
      <c r="L16175" s="1" t="s">
        <v>4</v>
      </c>
    </row>
    <row r="16176" spans="1:12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>
        <v>243</v>
      </c>
      <c r="F16176">
        <v>66</v>
      </c>
      <c r="G16176">
        <v>652</v>
      </c>
      <c r="H16176">
        <v>2.6</v>
      </c>
      <c r="I16176">
        <v>0</v>
      </c>
      <c r="J16176" s="2">
        <v>43114.995775462965</v>
      </c>
      <c r="K16176" s="1" t="s">
        <v>3</v>
      </c>
      <c r="L16176" s="1" t="s">
        <v>4</v>
      </c>
    </row>
    <row r="16177" spans="1:12" hidden="1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>
        <v>47</v>
      </c>
      <c r="F16177">
        <v>3</v>
      </c>
      <c r="G16177">
        <v>119</v>
      </c>
      <c r="H16177">
        <v>1</v>
      </c>
      <c r="I16177">
        <v>0</v>
      </c>
      <c r="J16177" s="2">
        <v>43127.477719907409</v>
      </c>
      <c r="K16177" s="1" t="s">
        <v>3</v>
      </c>
      <c r="L16177" s="1" t="s">
        <v>4</v>
      </c>
    </row>
    <row r="16178" spans="1:12" hidden="1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>
        <v>12</v>
      </c>
      <c r="F16178">
        <v>1</v>
      </c>
      <c r="G16178">
        <v>97</v>
      </c>
      <c r="H16178">
        <v>0.3</v>
      </c>
      <c r="I16178">
        <v>0</v>
      </c>
      <c r="J16178" s="2">
        <v>43105.669976851852</v>
      </c>
      <c r="K16178" s="1" t="s">
        <v>3</v>
      </c>
      <c r="L16178" s="1" t="s">
        <v>4</v>
      </c>
    </row>
    <row r="16179" spans="1:12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>
        <v>1132</v>
      </c>
      <c r="F16179">
        <v>45</v>
      </c>
      <c r="G16179">
        <v>374</v>
      </c>
      <c r="H16179">
        <v>2.5</v>
      </c>
      <c r="I16179">
        <v>0</v>
      </c>
      <c r="J16179" s="2">
        <v>43123.795393518521</v>
      </c>
      <c r="K16179" s="1" t="s">
        <v>3</v>
      </c>
      <c r="L16179" s="1" t="s">
        <v>4</v>
      </c>
    </row>
    <row r="16180" spans="1:12" hidden="1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>
        <v>77</v>
      </c>
      <c r="F16180">
        <v>2</v>
      </c>
      <c r="G16180">
        <v>118</v>
      </c>
      <c r="H16180">
        <v>0.3</v>
      </c>
      <c r="I16180">
        <v>0</v>
      </c>
      <c r="J16180" s="2">
        <v>43126.338333333333</v>
      </c>
      <c r="K16180" s="1" t="s">
        <v>3</v>
      </c>
      <c r="L16180" s="1" t="s">
        <v>4</v>
      </c>
    </row>
    <row r="16181" spans="1:12" hidden="1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>
        <v>258</v>
      </c>
      <c r="F16181">
        <v>10</v>
      </c>
      <c r="G16181">
        <v>114</v>
      </c>
      <c r="H16181">
        <v>1.5</v>
      </c>
      <c r="I16181">
        <v>0</v>
      </c>
      <c r="J16181" s="2">
        <v>43122.54892361111</v>
      </c>
      <c r="K16181" s="1" t="s">
        <v>3</v>
      </c>
      <c r="L16181" s="1" t="s">
        <v>4</v>
      </c>
    </row>
    <row r="16182" spans="1:12" hidden="1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>
        <v>292</v>
      </c>
      <c r="F16182">
        <v>1</v>
      </c>
      <c r="G16182">
        <v>119</v>
      </c>
      <c r="H16182">
        <v>0.1</v>
      </c>
      <c r="I16182">
        <v>0</v>
      </c>
      <c r="J16182" s="2">
        <v>43127.699456018519</v>
      </c>
      <c r="K16182" s="1" t="s">
        <v>3</v>
      </c>
      <c r="L16182" s="1" t="s">
        <v>4</v>
      </c>
    </row>
    <row r="16183" spans="1:12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>
        <v>280</v>
      </c>
      <c r="F16183">
        <v>165</v>
      </c>
      <c r="G16183">
        <v>559</v>
      </c>
      <c r="H16183">
        <v>2.9</v>
      </c>
      <c r="I16183">
        <v>0</v>
      </c>
      <c r="J16183" s="2">
        <v>43022.331944444442</v>
      </c>
      <c r="K16183" s="1" t="s">
        <v>3</v>
      </c>
      <c r="L16183" s="1" t="s">
        <v>4</v>
      </c>
    </row>
    <row r="16184" spans="1:12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>
        <v>714</v>
      </c>
      <c r="F16184">
        <v>256</v>
      </c>
      <c r="G16184">
        <v>657</v>
      </c>
      <c r="H16184">
        <v>3.1</v>
      </c>
      <c r="I16184">
        <v>0</v>
      </c>
      <c r="J16184" s="2">
        <v>43119.914837962962</v>
      </c>
      <c r="K16184" s="1" t="s">
        <v>3</v>
      </c>
      <c r="L16184" s="1" t="s">
        <v>4</v>
      </c>
    </row>
    <row r="16185" spans="1:12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>
        <v>254</v>
      </c>
      <c r="F16185">
        <v>68</v>
      </c>
      <c r="G16185">
        <v>403</v>
      </c>
      <c r="H16185">
        <v>2.6</v>
      </c>
      <c r="I16185">
        <v>0</v>
      </c>
      <c r="J16185" s="2">
        <v>43000.354085648149</v>
      </c>
      <c r="K16185" s="1" t="s">
        <v>3</v>
      </c>
      <c r="L16185" s="1" t="s">
        <v>4</v>
      </c>
    </row>
    <row r="16186" spans="1:12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>
        <v>395</v>
      </c>
      <c r="F16186">
        <v>26</v>
      </c>
      <c r="G16186">
        <v>662</v>
      </c>
      <c r="H16186">
        <v>2.4</v>
      </c>
      <c r="I16186">
        <v>0</v>
      </c>
      <c r="J16186" s="2">
        <v>43125.63553240741</v>
      </c>
      <c r="K16186" s="1" t="s">
        <v>3</v>
      </c>
      <c r="L16186" s="1" t="s">
        <v>4</v>
      </c>
    </row>
    <row r="16187" spans="1:12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>
        <v>446</v>
      </c>
      <c r="F16187">
        <v>700</v>
      </c>
      <c r="G16187">
        <v>664</v>
      </c>
      <c r="H16187">
        <v>3.6</v>
      </c>
      <c r="I16187">
        <v>14</v>
      </c>
      <c r="J16187" s="2">
        <v>43126.908217592594</v>
      </c>
      <c r="K16187" s="1" t="s">
        <v>3</v>
      </c>
      <c r="L16187" s="1" t="s">
        <v>4</v>
      </c>
    </row>
    <row r="16188" spans="1:12" hidden="1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>
        <v>67</v>
      </c>
      <c r="F16188">
        <v>3</v>
      </c>
      <c r="G16188">
        <v>91</v>
      </c>
      <c r="H16188">
        <v>0.7</v>
      </c>
      <c r="I16188">
        <v>0</v>
      </c>
      <c r="J16188" s="2">
        <v>43098.871886574074</v>
      </c>
      <c r="K16188" s="1" t="s">
        <v>3</v>
      </c>
      <c r="L16188" s="1" t="s">
        <v>4</v>
      </c>
    </row>
    <row r="16189" spans="1:12" hidden="1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>
        <v>799</v>
      </c>
      <c r="F16189">
        <v>4</v>
      </c>
      <c r="G16189">
        <v>364</v>
      </c>
      <c r="H16189">
        <v>0.8</v>
      </c>
      <c r="I16189">
        <v>0</v>
      </c>
      <c r="J16189" s="2">
        <v>43127.043761574074</v>
      </c>
      <c r="K16189" s="1" t="s">
        <v>3</v>
      </c>
      <c r="L16189" s="1" t="s">
        <v>4</v>
      </c>
    </row>
    <row r="16190" spans="1:12" hidden="1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>
        <v>7</v>
      </c>
      <c r="F16190">
        <v>0</v>
      </c>
      <c r="G16190">
        <v>117</v>
      </c>
      <c r="H16190">
        <v>0.1</v>
      </c>
      <c r="I16190">
        <v>0</v>
      </c>
      <c r="J16190" s="2">
        <v>43125.641631944447</v>
      </c>
      <c r="K16190" s="1" t="s">
        <v>3</v>
      </c>
      <c r="L16190" s="1" t="s">
        <v>4</v>
      </c>
    </row>
    <row r="16191" spans="1:12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>
        <v>8784</v>
      </c>
      <c r="F16191">
        <v>22828</v>
      </c>
      <c r="G16191">
        <v>999</v>
      </c>
      <c r="H16191">
        <v>8.6999999999999993</v>
      </c>
      <c r="I16191">
        <v>9</v>
      </c>
      <c r="J16191" s="2">
        <v>43028.841805555552</v>
      </c>
      <c r="K16191" s="1" t="s">
        <v>109</v>
      </c>
      <c r="L16191" s="1" t="s">
        <v>4</v>
      </c>
    </row>
    <row r="16192" spans="1:12" hidden="1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>
        <v>779</v>
      </c>
      <c r="F16192">
        <v>15</v>
      </c>
      <c r="G16192">
        <v>26</v>
      </c>
      <c r="H16192">
        <v>2.1</v>
      </c>
      <c r="I16192">
        <v>0</v>
      </c>
      <c r="J16192" s="2">
        <v>43034.397974537038</v>
      </c>
      <c r="K16192" s="1" t="s">
        <v>3</v>
      </c>
      <c r="L16192" s="1" t="s">
        <v>4</v>
      </c>
    </row>
    <row r="16193" spans="1:12" hidden="1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>
        <v>4</v>
      </c>
      <c r="F16193">
        <v>0</v>
      </c>
      <c r="G16193">
        <v>117</v>
      </c>
      <c r="H16193">
        <v>0</v>
      </c>
      <c r="I16193">
        <v>0</v>
      </c>
      <c r="J16193" s="2">
        <v>43125.005648148152</v>
      </c>
      <c r="K16193" s="1" t="s">
        <v>3</v>
      </c>
      <c r="L16193" s="1" t="s">
        <v>4</v>
      </c>
    </row>
    <row r="16194" spans="1:12" hidden="1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>
        <v>83</v>
      </c>
      <c r="F16194">
        <v>0</v>
      </c>
      <c r="G16194">
        <v>117</v>
      </c>
      <c r="H16194">
        <v>0.2</v>
      </c>
      <c r="I16194">
        <v>0</v>
      </c>
      <c r="J16194" s="2">
        <v>43125.623877314814</v>
      </c>
      <c r="K16194" s="1" t="s">
        <v>3</v>
      </c>
      <c r="L16194" s="1" t="s">
        <v>4</v>
      </c>
    </row>
    <row r="16195" spans="1:12" hidden="1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>
        <v>1</v>
      </c>
      <c r="F16195">
        <v>0</v>
      </c>
      <c r="G16195">
        <v>26</v>
      </c>
      <c r="H16195">
        <v>0</v>
      </c>
      <c r="I16195">
        <v>0</v>
      </c>
      <c r="J16195" s="2">
        <v>43123.918645833335</v>
      </c>
      <c r="K16195" s="1" t="s">
        <v>3</v>
      </c>
      <c r="L16195" s="1" t="s">
        <v>4</v>
      </c>
    </row>
    <row r="16196" spans="1:12" hidden="1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>
        <v>58</v>
      </c>
      <c r="F16196">
        <v>0</v>
      </c>
      <c r="G16196">
        <v>102</v>
      </c>
      <c r="H16196">
        <v>1.5</v>
      </c>
      <c r="I16196">
        <v>0</v>
      </c>
      <c r="J16196" s="2">
        <v>43110.067986111113</v>
      </c>
      <c r="K16196" s="1" t="s">
        <v>3</v>
      </c>
      <c r="L16196" s="1" t="s">
        <v>4</v>
      </c>
    </row>
    <row r="16197" spans="1:12" hidden="1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>
        <v>151</v>
      </c>
      <c r="F16197">
        <v>9</v>
      </c>
      <c r="G16197">
        <v>112</v>
      </c>
      <c r="H16197">
        <v>1.1000000000000001</v>
      </c>
      <c r="I16197">
        <v>0</v>
      </c>
      <c r="J16197" s="2">
        <v>43119.735497685186</v>
      </c>
      <c r="K16197" s="1" t="s">
        <v>3</v>
      </c>
      <c r="L16197" s="1" t="s">
        <v>4</v>
      </c>
    </row>
    <row r="16198" spans="1:12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>
        <v>837</v>
      </c>
      <c r="F16198">
        <v>46</v>
      </c>
      <c r="G16198">
        <v>220</v>
      </c>
      <c r="H16198">
        <v>2.5</v>
      </c>
      <c r="I16198">
        <v>0</v>
      </c>
      <c r="J16198" s="2">
        <v>42682.74</v>
      </c>
      <c r="K16198" s="1" t="s">
        <v>3</v>
      </c>
      <c r="L16198" s="1" t="s">
        <v>4</v>
      </c>
    </row>
    <row r="16199" spans="1:12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>
        <v>267</v>
      </c>
      <c r="F16199">
        <v>30</v>
      </c>
      <c r="G16199">
        <v>339</v>
      </c>
      <c r="H16199">
        <v>2.4</v>
      </c>
      <c r="I16199">
        <v>0</v>
      </c>
      <c r="J16199" s="2">
        <v>42802.015775462962</v>
      </c>
      <c r="K16199" s="1" t="s">
        <v>3</v>
      </c>
      <c r="L16199" s="1" t="s">
        <v>4</v>
      </c>
    </row>
    <row r="16200" spans="1:12" hidden="1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>
        <v>5</v>
      </c>
      <c r="F16200">
        <v>0</v>
      </c>
      <c r="G16200">
        <v>117</v>
      </c>
      <c r="H16200">
        <v>0</v>
      </c>
      <c r="I16200">
        <v>0</v>
      </c>
      <c r="J16200" s="2">
        <v>43125.517997685187</v>
      </c>
      <c r="K16200" s="1" t="s">
        <v>3</v>
      </c>
      <c r="L16200" s="1" t="s">
        <v>4</v>
      </c>
    </row>
    <row r="16201" spans="1:12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>
        <v>1496</v>
      </c>
      <c r="F16201">
        <v>11715</v>
      </c>
      <c r="G16201">
        <v>571</v>
      </c>
      <c r="H16201">
        <v>5.3</v>
      </c>
      <c r="I16201">
        <v>0</v>
      </c>
      <c r="J16201" s="2">
        <v>43033.94703703704</v>
      </c>
      <c r="K16201" s="1" t="s">
        <v>3</v>
      </c>
      <c r="L16201" s="1" t="s">
        <v>4</v>
      </c>
    </row>
    <row r="16202" spans="1:12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>
        <v>824</v>
      </c>
      <c r="F16202">
        <v>163</v>
      </c>
      <c r="G16202">
        <v>654</v>
      </c>
      <c r="H16202">
        <v>2.9</v>
      </c>
      <c r="I16202">
        <v>0</v>
      </c>
      <c r="J16202" s="2">
        <v>43117.547662037039</v>
      </c>
      <c r="K16202" s="1" t="s">
        <v>3</v>
      </c>
      <c r="L16202" s="1" t="s">
        <v>4</v>
      </c>
    </row>
    <row r="16203" spans="1:12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>
        <v>755</v>
      </c>
      <c r="F16203">
        <v>45</v>
      </c>
      <c r="G16203">
        <v>50</v>
      </c>
      <c r="H16203">
        <v>2.5</v>
      </c>
      <c r="I16203">
        <v>0</v>
      </c>
      <c r="J16203" s="2">
        <v>42513.566817129627</v>
      </c>
      <c r="K16203" s="1" t="s">
        <v>3</v>
      </c>
      <c r="L16203" s="1" t="s">
        <v>4</v>
      </c>
    </row>
    <row r="16204" spans="1:12" hidden="1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>
        <v>2</v>
      </c>
      <c r="F16204">
        <v>0</v>
      </c>
      <c r="G16204">
        <v>27</v>
      </c>
      <c r="H16204">
        <v>0</v>
      </c>
      <c r="I16204">
        <v>0</v>
      </c>
      <c r="J16204" s="2">
        <v>43125.01767361111</v>
      </c>
      <c r="K16204" s="1" t="s">
        <v>3</v>
      </c>
      <c r="L16204" s="1" t="s">
        <v>4</v>
      </c>
    </row>
    <row r="16205" spans="1:12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>
        <v>908</v>
      </c>
      <c r="F16205">
        <v>20</v>
      </c>
      <c r="G16205">
        <v>601</v>
      </c>
      <c r="H16205">
        <v>2.2999999999999998</v>
      </c>
      <c r="I16205">
        <v>0</v>
      </c>
      <c r="J16205" s="2">
        <v>43063.79791666667</v>
      </c>
      <c r="K16205" s="1" t="s">
        <v>3</v>
      </c>
      <c r="L16205" s="1" t="s">
        <v>4</v>
      </c>
    </row>
    <row r="16206" spans="1:12" hidden="1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>
        <v>570</v>
      </c>
      <c r="F16206">
        <v>18</v>
      </c>
      <c r="G16206">
        <v>384</v>
      </c>
      <c r="H16206">
        <v>2.2999999999999998</v>
      </c>
      <c r="I16206">
        <v>0</v>
      </c>
      <c r="J16206" s="2">
        <v>43127.421249999999</v>
      </c>
      <c r="K16206" s="1" t="s">
        <v>3</v>
      </c>
      <c r="L16206" s="1" t="s">
        <v>4</v>
      </c>
    </row>
    <row r="16207" spans="1:12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>
        <v>466</v>
      </c>
      <c r="F16207">
        <v>54</v>
      </c>
      <c r="G16207">
        <v>256</v>
      </c>
      <c r="H16207">
        <v>2.6</v>
      </c>
      <c r="I16207">
        <v>0</v>
      </c>
      <c r="J16207" s="2">
        <v>42718.918275462966</v>
      </c>
      <c r="K16207" s="1" t="s">
        <v>3</v>
      </c>
      <c r="L16207" s="1" t="s">
        <v>4</v>
      </c>
    </row>
    <row r="16208" spans="1:12" hidden="1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>
        <v>7</v>
      </c>
      <c r="F16208">
        <v>1</v>
      </c>
      <c r="G16208">
        <v>118</v>
      </c>
      <c r="H16208">
        <v>0</v>
      </c>
      <c r="I16208">
        <v>0</v>
      </c>
      <c r="J16208" s="2">
        <v>43126.539247685185</v>
      </c>
      <c r="K16208" s="1" t="s">
        <v>3</v>
      </c>
      <c r="L16208" s="1" t="s">
        <v>4</v>
      </c>
    </row>
    <row r="16209" spans="1:12" hidden="1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>
        <v>3</v>
      </c>
      <c r="F16209">
        <v>0</v>
      </c>
      <c r="G16209">
        <v>11</v>
      </c>
      <c r="H16209">
        <v>0</v>
      </c>
      <c r="I16209">
        <v>0</v>
      </c>
      <c r="J16209" s="2">
        <v>43109.693831018521</v>
      </c>
      <c r="K16209" s="1" t="s">
        <v>3</v>
      </c>
      <c r="L16209" s="1" t="s">
        <v>4</v>
      </c>
    </row>
    <row r="16210" spans="1:12" hidden="1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>
        <v>7</v>
      </c>
      <c r="F16210">
        <v>0</v>
      </c>
      <c r="G16210">
        <v>109</v>
      </c>
      <c r="H16210">
        <v>0.1</v>
      </c>
      <c r="I16210">
        <v>0</v>
      </c>
      <c r="J16210" s="2">
        <v>43117.588518518518</v>
      </c>
      <c r="K16210" s="1" t="s">
        <v>3</v>
      </c>
      <c r="L16210" s="1" t="s">
        <v>4</v>
      </c>
    </row>
    <row r="16211" spans="1:12" hidden="1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>
        <v>4</v>
      </c>
      <c r="F16211">
        <v>0</v>
      </c>
      <c r="G16211">
        <v>26</v>
      </c>
      <c r="H16211">
        <v>0</v>
      </c>
      <c r="I16211">
        <v>0</v>
      </c>
      <c r="J16211" s="2">
        <v>43123.73201388889</v>
      </c>
      <c r="K16211" s="1" t="s">
        <v>3</v>
      </c>
      <c r="L16211" s="1" t="s">
        <v>4</v>
      </c>
    </row>
    <row r="16212" spans="1:12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>
        <v>3819</v>
      </c>
      <c r="F16212">
        <v>237</v>
      </c>
      <c r="G16212">
        <v>418</v>
      </c>
      <c r="H16212">
        <v>3.1</v>
      </c>
      <c r="I16212">
        <v>0</v>
      </c>
      <c r="J16212" s="2">
        <v>42881.402187500003</v>
      </c>
      <c r="K16212" s="1" t="s">
        <v>3</v>
      </c>
      <c r="L16212" s="1" t="s">
        <v>4</v>
      </c>
    </row>
    <row r="16213" spans="1:12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>
        <v>586</v>
      </c>
      <c r="F16213">
        <v>98</v>
      </c>
      <c r="G16213">
        <v>256</v>
      </c>
      <c r="H16213">
        <v>2.7</v>
      </c>
      <c r="I16213">
        <v>0</v>
      </c>
      <c r="J16213" s="2">
        <v>42719.455358796295</v>
      </c>
      <c r="K16213" s="1" t="s">
        <v>3</v>
      </c>
      <c r="L16213" s="1" t="s">
        <v>4</v>
      </c>
    </row>
    <row r="16214" spans="1:12" hidden="1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>
        <v>80</v>
      </c>
      <c r="F16214">
        <v>0</v>
      </c>
      <c r="G16214">
        <v>116</v>
      </c>
      <c r="H16214">
        <v>0.2</v>
      </c>
      <c r="I16214">
        <v>0</v>
      </c>
      <c r="J16214" s="2">
        <v>43123.779687499999</v>
      </c>
      <c r="K16214" s="1" t="s">
        <v>3</v>
      </c>
      <c r="L16214" s="1" t="s">
        <v>4</v>
      </c>
    </row>
    <row r="16215" spans="1:12" hidden="1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>
        <v>794</v>
      </c>
      <c r="F16215">
        <v>7</v>
      </c>
      <c r="G16215">
        <v>119</v>
      </c>
      <c r="H16215">
        <v>1</v>
      </c>
      <c r="I16215">
        <v>0</v>
      </c>
      <c r="J16215" s="2">
        <v>43126.958668981482</v>
      </c>
      <c r="K16215" s="1" t="s">
        <v>3</v>
      </c>
      <c r="L16215" s="1" t="s">
        <v>4</v>
      </c>
    </row>
    <row r="16216" spans="1:12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>
        <v>203</v>
      </c>
      <c r="F16216">
        <v>26</v>
      </c>
      <c r="G16216">
        <v>115</v>
      </c>
      <c r="H16216">
        <v>0.7</v>
      </c>
      <c r="I16216">
        <v>0</v>
      </c>
      <c r="J16216" s="2">
        <v>43122.871782407405</v>
      </c>
      <c r="K16216" s="1" t="s">
        <v>3</v>
      </c>
      <c r="L16216" s="1" t="s">
        <v>4</v>
      </c>
    </row>
    <row r="16217" spans="1:12" hidden="1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>
        <v>1</v>
      </c>
      <c r="F16217">
        <v>0</v>
      </c>
      <c r="G16217">
        <v>9</v>
      </c>
      <c r="H16217">
        <v>0</v>
      </c>
      <c r="I16217">
        <v>0</v>
      </c>
      <c r="J16217" s="2">
        <v>43106.740879629629</v>
      </c>
      <c r="K16217" s="1" t="s">
        <v>3</v>
      </c>
      <c r="L16217" s="1" t="s">
        <v>4</v>
      </c>
    </row>
    <row r="16218" spans="1:12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>
        <v>1426</v>
      </c>
      <c r="F16218">
        <v>319</v>
      </c>
      <c r="G16218">
        <v>605</v>
      </c>
      <c r="H16218">
        <v>3.2</v>
      </c>
      <c r="I16218">
        <v>1</v>
      </c>
      <c r="J16218" s="2">
        <v>43068.634212962963</v>
      </c>
      <c r="K16218" s="1" t="s">
        <v>3</v>
      </c>
      <c r="L16218" s="1" t="s">
        <v>4</v>
      </c>
    </row>
    <row r="16219" spans="1:12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>
        <v>865</v>
      </c>
      <c r="F16219">
        <v>88</v>
      </c>
      <c r="G16219">
        <v>455</v>
      </c>
      <c r="H16219">
        <v>2.7</v>
      </c>
      <c r="I16219">
        <v>0</v>
      </c>
      <c r="J16219" s="2">
        <v>43127.392939814818</v>
      </c>
      <c r="K16219" s="1" t="s">
        <v>3</v>
      </c>
      <c r="L16219" s="1" t="s">
        <v>4</v>
      </c>
    </row>
    <row r="16220" spans="1:12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>
        <v>5098</v>
      </c>
      <c r="F16220">
        <v>682</v>
      </c>
      <c r="G16220">
        <v>652</v>
      </c>
      <c r="H16220">
        <v>3.6</v>
      </c>
      <c r="I16220">
        <v>0</v>
      </c>
      <c r="J16220" s="2">
        <v>43115.673344907409</v>
      </c>
      <c r="K16220" s="1" t="s">
        <v>3</v>
      </c>
      <c r="L16220" s="1" t="s">
        <v>4</v>
      </c>
    </row>
    <row r="16221" spans="1:12" hidden="1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>
        <v>2</v>
      </c>
      <c r="F16221">
        <v>0</v>
      </c>
      <c r="G16221">
        <v>18</v>
      </c>
      <c r="H16221">
        <v>0</v>
      </c>
      <c r="I16221">
        <v>0</v>
      </c>
      <c r="J16221" s="2">
        <v>43116.707615740743</v>
      </c>
      <c r="K16221" s="1" t="s">
        <v>3</v>
      </c>
      <c r="L16221" s="1" t="s">
        <v>4</v>
      </c>
    </row>
    <row r="16222" spans="1:12" hidden="1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>
        <v>339</v>
      </c>
      <c r="F16222">
        <v>6</v>
      </c>
      <c r="G16222">
        <v>185</v>
      </c>
      <c r="H16222">
        <v>2.1</v>
      </c>
      <c r="I16222">
        <v>0</v>
      </c>
      <c r="J16222" s="2">
        <v>42647.834224537037</v>
      </c>
      <c r="K16222" s="1" t="s">
        <v>3</v>
      </c>
      <c r="L16222" s="1" t="s">
        <v>4</v>
      </c>
    </row>
    <row r="16223" spans="1:12" hidden="1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>
        <v>6</v>
      </c>
      <c r="F16223">
        <v>0</v>
      </c>
      <c r="G16223">
        <v>93</v>
      </c>
      <c r="H16223">
        <v>0</v>
      </c>
      <c r="I16223">
        <v>0</v>
      </c>
      <c r="J16223" s="2">
        <v>43101.349930555552</v>
      </c>
      <c r="K16223" s="1" t="s">
        <v>3</v>
      </c>
      <c r="L16223" s="1" t="s">
        <v>4</v>
      </c>
    </row>
    <row r="16224" spans="1:12" hidden="1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>
        <v>378</v>
      </c>
      <c r="F16224">
        <v>0</v>
      </c>
      <c r="G16224">
        <v>119</v>
      </c>
      <c r="H16224">
        <v>1.3</v>
      </c>
      <c r="I16224">
        <v>0</v>
      </c>
      <c r="J16224" s="2">
        <v>43127.487569444442</v>
      </c>
      <c r="K16224" s="1" t="s">
        <v>3</v>
      </c>
      <c r="L16224" s="1" t="s">
        <v>4</v>
      </c>
    </row>
    <row r="16225" spans="1:12" hidden="1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>
        <v>33</v>
      </c>
      <c r="F16225">
        <v>0</v>
      </c>
      <c r="G16225">
        <v>106</v>
      </c>
      <c r="H16225">
        <v>0.2</v>
      </c>
      <c r="I16225">
        <v>0</v>
      </c>
      <c r="J16225" s="2">
        <v>43114.723599537036</v>
      </c>
      <c r="K16225" s="1" t="s">
        <v>3</v>
      </c>
      <c r="L16225" s="1" t="s">
        <v>4</v>
      </c>
    </row>
    <row r="16226" spans="1:12" hidden="1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>
        <v>308</v>
      </c>
      <c r="F16226">
        <v>10</v>
      </c>
      <c r="G16226">
        <v>180</v>
      </c>
      <c r="H16226">
        <v>1.7</v>
      </c>
      <c r="I16226">
        <v>0</v>
      </c>
      <c r="J16226" s="2">
        <v>42943.462835648148</v>
      </c>
      <c r="K16226" s="1" t="s">
        <v>3</v>
      </c>
      <c r="L16226" s="1" t="s">
        <v>4</v>
      </c>
    </row>
    <row r="16227" spans="1:12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>
        <v>292</v>
      </c>
      <c r="F16227">
        <v>180</v>
      </c>
      <c r="G16227">
        <v>157</v>
      </c>
      <c r="H16227">
        <v>3</v>
      </c>
      <c r="I16227">
        <v>0</v>
      </c>
      <c r="J16227" s="2">
        <v>42620.574583333335</v>
      </c>
      <c r="K16227" s="1" t="s">
        <v>3</v>
      </c>
      <c r="L16227" s="1" t="s">
        <v>4</v>
      </c>
    </row>
    <row r="16228" spans="1:12" hidden="1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>
        <v>12</v>
      </c>
      <c r="F16228">
        <v>0</v>
      </c>
      <c r="G16228">
        <v>104</v>
      </c>
      <c r="H16228">
        <v>0.2</v>
      </c>
      <c r="I16228">
        <v>0</v>
      </c>
      <c r="J16228" s="2">
        <v>43112.039085648146</v>
      </c>
      <c r="K16228" s="1" t="s">
        <v>3</v>
      </c>
      <c r="L16228" s="1" t="s">
        <v>4</v>
      </c>
    </row>
    <row r="16229" spans="1:12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>
        <v>1401</v>
      </c>
      <c r="F16229">
        <v>984</v>
      </c>
      <c r="G16229">
        <v>255</v>
      </c>
      <c r="H16229">
        <v>3.7</v>
      </c>
      <c r="I16229">
        <v>0</v>
      </c>
      <c r="J16229" s="2">
        <v>42718.59202546296</v>
      </c>
      <c r="K16229" s="1" t="s">
        <v>3</v>
      </c>
      <c r="L16229" s="1" t="s">
        <v>4</v>
      </c>
    </row>
    <row r="16230" spans="1:12" hidden="1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>
        <v>240</v>
      </c>
      <c r="F16230">
        <v>0</v>
      </c>
      <c r="G16230">
        <v>118</v>
      </c>
      <c r="H16230">
        <v>0.2</v>
      </c>
      <c r="I16230">
        <v>0</v>
      </c>
      <c r="J16230" s="2">
        <v>43126.643587962964</v>
      </c>
      <c r="K16230" s="1" t="s">
        <v>3</v>
      </c>
      <c r="L16230" s="1" t="s">
        <v>4</v>
      </c>
    </row>
    <row r="16231" spans="1:12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>
        <v>883</v>
      </c>
      <c r="F16231">
        <v>1484</v>
      </c>
      <c r="G16231">
        <v>109</v>
      </c>
      <c r="H16231">
        <v>4</v>
      </c>
      <c r="I16231">
        <v>0</v>
      </c>
      <c r="J16231" s="2">
        <v>42716.74082175926</v>
      </c>
      <c r="K16231" s="1" t="s">
        <v>3</v>
      </c>
      <c r="L16231" s="1" t="s">
        <v>4</v>
      </c>
    </row>
    <row r="16232" spans="1:12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>
        <v>1644</v>
      </c>
      <c r="F16232">
        <v>1664</v>
      </c>
      <c r="G16232">
        <v>364</v>
      </c>
      <c r="H16232">
        <v>2.7</v>
      </c>
      <c r="I16232">
        <v>0</v>
      </c>
      <c r="J16232" s="2">
        <v>43127.719826388886</v>
      </c>
      <c r="K16232" s="1" t="s">
        <v>3</v>
      </c>
      <c r="L16232" s="1" t="s">
        <v>4</v>
      </c>
    </row>
    <row r="16233" spans="1:12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>
        <v>339</v>
      </c>
      <c r="F16233">
        <v>24</v>
      </c>
      <c r="G16233">
        <v>29</v>
      </c>
      <c r="H16233">
        <v>2.1</v>
      </c>
      <c r="I16233">
        <v>0</v>
      </c>
      <c r="J16233" s="2">
        <v>43037.018553240741</v>
      </c>
      <c r="K16233" s="1" t="s">
        <v>3</v>
      </c>
      <c r="L16233" s="1" t="s">
        <v>4</v>
      </c>
    </row>
    <row r="16234" spans="1:12" hidden="1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>
        <v>47</v>
      </c>
      <c r="F16234">
        <v>0</v>
      </c>
      <c r="G16234">
        <v>44</v>
      </c>
      <c r="H16234">
        <v>0.1</v>
      </c>
      <c r="I16234">
        <v>0</v>
      </c>
      <c r="J16234" s="2">
        <v>43052.522523148145</v>
      </c>
      <c r="K16234" s="1" t="s">
        <v>3</v>
      </c>
      <c r="L16234" s="1" t="s">
        <v>4</v>
      </c>
    </row>
    <row r="16235" spans="1:12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>
        <v>651</v>
      </c>
      <c r="F16235">
        <v>80</v>
      </c>
      <c r="G16235">
        <v>332</v>
      </c>
      <c r="H16235">
        <v>2.7</v>
      </c>
      <c r="I16235">
        <v>0</v>
      </c>
      <c r="J16235" s="2">
        <v>42794.882627314815</v>
      </c>
      <c r="K16235" s="1" t="s">
        <v>3</v>
      </c>
      <c r="L16235" s="1" t="s">
        <v>4</v>
      </c>
    </row>
    <row r="16236" spans="1:12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>
        <v>973</v>
      </c>
      <c r="F16236">
        <v>168</v>
      </c>
      <c r="G16236">
        <v>24</v>
      </c>
      <c r="H16236">
        <v>2.9</v>
      </c>
      <c r="I16236">
        <v>0</v>
      </c>
      <c r="J16236" s="2">
        <v>42487.498124999998</v>
      </c>
      <c r="K16236" s="1" t="s">
        <v>3</v>
      </c>
      <c r="L16236" s="1" t="s">
        <v>4</v>
      </c>
    </row>
    <row r="16237" spans="1:12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>
        <v>1116</v>
      </c>
      <c r="F16237">
        <v>46</v>
      </c>
      <c r="G16237">
        <v>459</v>
      </c>
      <c r="H16237">
        <v>2.5</v>
      </c>
      <c r="I16237">
        <v>0</v>
      </c>
      <c r="J16237" s="2">
        <v>43127.472627314812</v>
      </c>
      <c r="K16237" s="1" t="s">
        <v>3</v>
      </c>
      <c r="L16237" s="1" t="s">
        <v>4</v>
      </c>
    </row>
    <row r="16238" spans="1:12" hidden="1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>
        <v>808</v>
      </c>
      <c r="F16238">
        <v>4</v>
      </c>
      <c r="G16238">
        <v>364</v>
      </c>
      <c r="H16238">
        <v>0.5</v>
      </c>
      <c r="I16238">
        <v>0</v>
      </c>
      <c r="J16238" s="2">
        <v>43127.435208333336</v>
      </c>
      <c r="K16238" s="1" t="s">
        <v>3</v>
      </c>
      <c r="L16238" s="1" t="s">
        <v>4</v>
      </c>
    </row>
    <row r="16239" spans="1:12" hidden="1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>
        <v>13</v>
      </c>
      <c r="F16239">
        <v>0</v>
      </c>
      <c r="G16239">
        <v>87</v>
      </c>
      <c r="H16239">
        <v>0.2</v>
      </c>
      <c r="I16239">
        <v>0</v>
      </c>
      <c r="J16239" s="2">
        <v>43094.753576388888</v>
      </c>
      <c r="K16239" s="1" t="s">
        <v>3</v>
      </c>
      <c r="L16239" s="1" t="s">
        <v>4</v>
      </c>
    </row>
    <row r="16240" spans="1:12" x14ac:dyDescent="0.25">
      <c r="A16240">
        <v>16288</v>
      </c>
      <c r="B16240" s="1" t="s">
        <v>16267</v